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7</v>
      </c>
      <c r="G19291" t="s">
        <v>22</v>
      </c>
      <c r="H19291" t="s">
        <v>85</v>
      </c>
      <c r="I19291" s="7">
        <v>4</v>
      </c>
      <c r="J19291" t="s">
        <v>38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Q19291" t="s">
        <v>27</v>
      </c>
      <c r="R19291" t="s">
        <v>28</v>
      </c>
      <c r="S19291" s="7">
        <f t="shared" si="301"/>
        <v>0</v>
      </c>
      <c r="T19291">
        <f>HOUR(railway[[#This Row],[Time of Purchase]])</f>
        <v>9</v>
      </c>
      <c r="U19291">
        <f>HOUR(railway[[#This Row],[Departure Time]])</f>
        <v>11</v>
      </c>
      <c r="V19291">
        <f>IFERROR(HOUR(railway[[#This Row],[Actual Arrival Time]]),"NULL")</f>
        <v>11</v>
      </c>
      <c r="W19291" t="str">
        <f>CHOOSE(WEEKDAY(railway[[#This Row],[Date of Purchase]]),"Sunday","Monday","Tuesday","Wednesday","Thursday","Friday","Saturday")</f>
        <v>Thursday</v>
      </c>
    </row>
    <row r="19292" spans="1:23" x14ac:dyDescent="0.3">
      <c r="A19292" t="s">
        <v>19368</v>
      </c>
      <c r="B19292" s="1">
        <v>45365</v>
      </c>
      <c r="C19292" s="2">
        <v>0.42381944444444447</v>
      </c>
      <c r="D19292" t="s">
        <v>19</v>
      </c>
      <c r="E19292" t="s">
        <v>31</v>
      </c>
      <c r="F19292" t="s">
        <v>21</v>
      </c>
      <c r="G19292" t="s">
        <v>22</v>
      </c>
      <c r="H19292" t="s">
        <v>23</v>
      </c>
      <c r="I19292" s="7">
        <v>8</v>
      </c>
      <c r="J19292" t="s">
        <v>24</v>
      </c>
      <c r="K19292" t="s">
        <v>40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Q19292" t="s">
        <v>27</v>
      </c>
      <c r="R19292" t="s">
        <v>28</v>
      </c>
      <c r="S19292" s="7">
        <f t="shared" si="301"/>
        <v>0</v>
      </c>
      <c r="T19292">
        <f>HOUR(railway[[#This Row],[Time of Purchase]])</f>
        <v>10</v>
      </c>
      <c r="U19292">
        <f>HOUR(railway[[#This Row],[Departure Time]])</f>
        <v>8</v>
      </c>
      <c r="V19292">
        <f>IFERROR(HOUR(railway[[#This Row],[Actual Arrival Time]]),"NULL")</f>
        <v>9</v>
      </c>
      <c r="W19292" t="str">
        <f>CHOOSE(WEEKDAY(railway[[#This Row],[Date of Purchase]]),"Sunday","Monday","Tuesday","Wednesday","Thursday","Friday","Saturday")</f>
        <v>Thursday</v>
      </c>
    </row>
    <row r="19293" spans="1:23" x14ac:dyDescent="0.3">
      <c r="A19293" t="s">
        <v>19369</v>
      </c>
      <c r="B19293" s="1">
        <v>45365</v>
      </c>
      <c r="C19293" s="2">
        <v>0.42788194444444444</v>
      </c>
      <c r="D19293" t="s">
        <v>30</v>
      </c>
      <c r="E19293" t="s">
        <v>20</v>
      </c>
      <c r="F19293" t="s">
        <v>37</v>
      </c>
      <c r="G19293" t="s">
        <v>22</v>
      </c>
      <c r="H19293" t="s">
        <v>85</v>
      </c>
      <c r="I19293" s="7">
        <v>4</v>
      </c>
      <c r="J19293" t="s">
        <v>38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Q19293" t="s">
        <v>27</v>
      </c>
      <c r="R19293" t="s">
        <v>28</v>
      </c>
      <c r="S19293" s="7">
        <f t="shared" si="301"/>
        <v>0</v>
      </c>
      <c r="T19293">
        <f>HOUR(railway[[#This Row],[Time of Purchase]])</f>
        <v>10</v>
      </c>
      <c r="U19293">
        <f>HOUR(railway[[#This Row],[Departure Time]])</f>
        <v>11</v>
      </c>
      <c r="V19293">
        <f>IFERROR(HOUR(railway[[#This Row],[Actual Arrival Time]]),"NULL")</f>
        <v>12</v>
      </c>
      <c r="W19293" t="str">
        <f>CHOOSE(WEEKDAY(railway[[#This Row],[Date of Purchase]]),"Sunday","Monday","Tuesday","Wednesday","Thursday","Friday","Saturday")</f>
        <v>Thursday</v>
      </c>
    </row>
    <row r="19294" spans="1:23" x14ac:dyDescent="0.3">
      <c r="A19294" t="s">
        <v>19370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7</v>
      </c>
      <c r="G19294" t="s">
        <v>22</v>
      </c>
      <c r="H19294" t="s">
        <v>23</v>
      </c>
      <c r="I19294" s="7">
        <v>8</v>
      </c>
      <c r="J19294" t="s">
        <v>57</v>
      </c>
      <c r="K19294" t="s">
        <v>56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Q19294" t="s">
        <v>27</v>
      </c>
      <c r="R19294" t="s">
        <v>28</v>
      </c>
      <c r="S19294" s="7">
        <f t="shared" si="301"/>
        <v>0</v>
      </c>
      <c r="T19294">
        <f>HOUR(railway[[#This Row],[Time of Purchase]])</f>
        <v>10</v>
      </c>
      <c r="U19294">
        <f>HOUR(railway[[#This Row],[Departure Time]])</f>
        <v>9</v>
      </c>
      <c r="V19294">
        <f>IFERROR(HOUR(railway[[#This Row],[Actual Arrival Time]]),"NULL")</f>
        <v>11</v>
      </c>
      <c r="W19294" t="str">
        <f>CHOOSE(WEEKDAY(railway[[#This Row],[Date of Purchase]]),"Sunday","Monday","Tuesday","Wednesday","Thursday","Friday","Saturday")</f>
        <v>Thursday</v>
      </c>
    </row>
    <row r="19295" spans="1:23" x14ac:dyDescent="0.3">
      <c r="A19295" t="s">
        <v>19371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7</v>
      </c>
      <c r="G19295" t="s">
        <v>22</v>
      </c>
      <c r="H19295" t="s">
        <v>23</v>
      </c>
      <c r="I19295" s="7">
        <v>13</v>
      </c>
      <c r="J19295" t="s">
        <v>24</v>
      </c>
      <c r="K19295" t="s">
        <v>40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Q19295" t="s">
        <v>27</v>
      </c>
      <c r="R19295" t="s">
        <v>28</v>
      </c>
      <c r="S19295" s="7">
        <f t="shared" si="301"/>
        <v>0</v>
      </c>
      <c r="T19295">
        <f>HOUR(railway[[#This Row],[Time of Purchase]])</f>
        <v>10</v>
      </c>
      <c r="U19295">
        <f>HOUR(railway[[#This Row],[Departure Time]])</f>
        <v>8</v>
      </c>
      <c r="V19295">
        <f>IFERROR(HOUR(railway[[#This Row],[Actual Arrival Time]]),"NULL")</f>
        <v>9</v>
      </c>
      <c r="W19295" t="str">
        <f>CHOOSE(WEEKDAY(railway[[#This Row],[Date of Purchase]]),"Sunday","Monday","Tuesday","Wednesday","Thursday","Friday","Saturday")</f>
        <v>Thursday</v>
      </c>
    </row>
    <row r="19296" spans="1:23" x14ac:dyDescent="0.3">
      <c r="A19296" t="s">
        <v>19372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7</v>
      </c>
      <c r="G19296" t="s">
        <v>22</v>
      </c>
      <c r="H19296" t="s">
        <v>23</v>
      </c>
      <c r="I19296" s="7">
        <v>13</v>
      </c>
      <c r="J19296" t="s">
        <v>24</v>
      </c>
      <c r="K19296" t="s">
        <v>40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Q19296" t="s">
        <v>27</v>
      </c>
      <c r="R19296" t="s">
        <v>28</v>
      </c>
      <c r="S19296" s="7">
        <f t="shared" si="301"/>
        <v>0</v>
      </c>
      <c r="T19296">
        <f>HOUR(railway[[#This Row],[Time of Purchase]])</f>
        <v>10</v>
      </c>
      <c r="U19296">
        <f>HOUR(railway[[#This Row],[Departure Time]])</f>
        <v>8</v>
      </c>
      <c r="V19296">
        <f>IFERROR(HOUR(railway[[#This Row],[Actual Arrival Time]]),"NULL")</f>
        <v>9</v>
      </c>
      <c r="W19296" t="str">
        <f>CHOOSE(WEEKDAY(railway[[#This Row],[Date of Purchase]]),"Sunday","Monday","Tuesday","Wednesday","Thursday","Friday","Saturday")</f>
        <v>Thursday</v>
      </c>
    </row>
    <row r="19297" spans="1:23" x14ac:dyDescent="0.3">
      <c r="A19297" t="s">
        <v>19373</v>
      </c>
      <c r="B19297" s="1">
        <v>45365</v>
      </c>
      <c r="C19297" s="2">
        <v>0.44075231481481481</v>
      </c>
      <c r="D19297" t="s">
        <v>30</v>
      </c>
      <c r="E19297" t="s">
        <v>31</v>
      </c>
      <c r="F19297" t="s">
        <v>21</v>
      </c>
      <c r="G19297" t="s">
        <v>22</v>
      </c>
      <c r="H19297" t="s">
        <v>85</v>
      </c>
      <c r="I19297" s="7">
        <v>3</v>
      </c>
      <c r="J19297" t="s">
        <v>25</v>
      </c>
      <c r="K19297" t="s">
        <v>38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Q19297" t="s">
        <v>27</v>
      </c>
      <c r="R19297" t="s">
        <v>28</v>
      </c>
      <c r="S19297" s="7">
        <f t="shared" si="301"/>
        <v>0</v>
      </c>
      <c r="T19297">
        <f>HOUR(railway[[#This Row],[Time of Purchase]])</f>
        <v>10</v>
      </c>
      <c r="U19297">
        <f>HOUR(railway[[#This Row],[Departure Time]])</f>
        <v>12</v>
      </c>
      <c r="V19297">
        <f>IFERROR(HOUR(railway[[#This Row],[Actual Arrival Time]]),"NULL")</f>
        <v>12</v>
      </c>
      <c r="W19297" t="str">
        <f>CHOOSE(WEEKDAY(railway[[#This Row],[Date of Purchase]]),"Sunday","Monday","Tuesday","Wednesday","Thursday","Friday","Saturday")</f>
        <v>Thursday</v>
      </c>
    </row>
    <row r="19298" spans="1:23" x14ac:dyDescent="0.3">
      <c r="A19298" t="s">
        <v>19374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5</v>
      </c>
      <c r="I19298" s="7">
        <v>10</v>
      </c>
      <c r="J19298" t="s">
        <v>38</v>
      </c>
      <c r="K19298" t="s">
        <v>166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Q19298" t="s">
        <v>27</v>
      </c>
      <c r="R19298" t="s">
        <v>28</v>
      </c>
      <c r="S19298" s="7">
        <f t="shared" si="301"/>
        <v>0</v>
      </c>
      <c r="T19298">
        <f>HOUR(railway[[#This Row],[Time of Purchase]])</f>
        <v>10</v>
      </c>
      <c r="U19298">
        <f>HOUR(railway[[#This Row],[Departure Time]])</f>
        <v>12</v>
      </c>
      <c r="V19298">
        <f>IFERROR(HOUR(railway[[#This Row],[Actual Arrival Time]]),"NULL")</f>
        <v>12</v>
      </c>
      <c r="W19298" t="str">
        <f>CHOOSE(WEEKDAY(railway[[#This Row],[Date of Purchase]]),"Sunday","Monday","Tuesday","Wednesday","Thursday","Friday","Saturday")</f>
        <v>Thursday</v>
      </c>
    </row>
    <row r="19299" spans="1:23" x14ac:dyDescent="0.3">
      <c r="A19299" t="s">
        <v>19375</v>
      </c>
      <c r="B19299" s="1">
        <v>45365</v>
      </c>
      <c r="C19299" s="2">
        <v>0.4503125</v>
      </c>
      <c r="D19299" t="s">
        <v>30</v>
      </c>
      <c r="E19299" t="s">
        <v>64</v>
      </c>
      <c r="F19299" t="s">
        <v>21</v>
      </c>
      <c r="G19299" t="s">
        <v>22</v>
      </c>
      <c r="H19299" t="s">
        <v>85</v>
      </c>
      <c r="I19299" s="7">
        <v>11</v>
      </c>
      <c r="J19299" t="s">
        <v>56</v>
      </c>
      <c r="K19299" t="s">
        <v>38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4</v>
      </c>
      <c r="Q19299" t="s">
        <v>65</v>
      </c>
      <c r="R19299" t="s">
        <v>66</v>
      </c>
      <c r="S19299" s="7">
        <f t="shared" si="301"/>
        <v>37.000000000000028</v>
      </c>
      <c r="T19299">
        <f>HOUR(railway[[#This Row],[Time of Purchase]])</f>
        <v>10</v>
      </c>
      <c r="U19299">
        <f>HOUR(railway[[#This Row],[Departure Time]])</f>
        <v>11</v>
      </c>
      <c r="V19299">
        <f>IFERROR(HOUR(railway[[#This Row],[Actual Arrival Time]]),"NULL")</f>
        <v>13</v>
      </c>
      <c r="W19299" t="str">
        <f>CHOOSE(WEEKDAY(railway[[#This Row],[Date of Purchase]]),"Sunday","Monday","Tuesday","Wednesday","Thursday","Friday","Saturday")</f>
        <v>Thursday</v>
      </c>
    </row>
    <row r="19300" spans="1:23" x14ac:dyDescent="0.3">
      <c r="A19300" t="s">
        <v>19376</v>
      </c>
      <c r="B19300" s="1">
        <v>45365</v>
      </c>
      <c r="C19300" s="2">
        <v>0.45384259259259258</v>
      </c>
      <c r="D19300" t="s">
        <v>30</v>
      </c>
      <c r="E19300" t="s">
        <v>64</v>
      </c>
      <c r="F19300" t="s">
        <v>21</v>
      </c>
      <c r="G19300" t="s">
        <v>22</v>
      </c>
      <c r="H19300" t="s">
        <v>85</v>
      </c>
      <c r="I19300" s="7">
        <v>11</v>
      </c>
      <c r="J19300" t="s">
        <v>56</v>
      </c>
      <c r="K19300" t="s">
        <v>38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4</v>
      </c>
      <c r="Q19300" t="s">
        <v>65</v>
      </c>
      <c r="R19300" t="s">
        <v>66</v>
      </c>
      <c r="S19300" s="7">
        <f t="shared" si="301"/>
        <v>37.000000000000028</v>
      </c>
      <c r="T19300">
        <f>HOUR(railway[[#This Row],[Time of Purchase]])</f>
        <v>10</v>
      </c>
      <c r="U19300">
        <f>HOUR(railway[[#This Row],[Departure Time]])</f>
        <v>11</v>
      </c>
      <c r="V19300">
        <f>IFERROR(HOUR(railway[[#This Row],[Actual Arrival Time]]),"NULL")</f>
        <v>13</v>
      </c>
      <c r="W19300" t="str">
        <f>CHOOSE(WEEKDAY(railway[[#This Row],[Date of Purchase]]),"Sunday","Monday","Tuesday","Wednesday","Thursday","Friday","Saturday")</f>
        <v>Thursday</v>
      </c>
    </row>
    <row r="19301" spans="1:23" x14ac:dyDescent="0.3">
      <c r="A19301" t="s">
        <v>19377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7</v>
      </c>
      <c r="G19301" t="s">
        <v>22</v>
      </c>
      <c r="H19301" t="s">
        <v>23</v>
      </c>
      <c r="I19301" s="7">
        <v>3</v>
      </c>
      <c r="J19301" t="s">
        <v>38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Q19301" t="s">
        <v>27</v>
      </c>
      <c r="R19301" t="s">
        <v>28</v>
      </c>
      <c r="S19301" s="7">
        <f t="shared" si="301"/>
        <v>0</v>
      </c>
      <c r="T19301">
        <f>HOUR(railway[[#This Row],[Time of Purchase]])</f>
        <v>11</v>
      </c>
      <c r="U19301">
        <f>HOUR(railway[[#This Row],[Departure Time]])</f>
        <v>9</v>
      </c>
      <c r="V19301">
        <f>IFERROR(HOUR(railway[[#This Row],[Actual Arrival Time]]),"NULL")</f>
        <v>10</v>
      </c>
      <c r="W19301" t="str">
        <f>CHOOSE(WEEKDAY(railway[[#This Row],[Date of Purchase]]),"Sunday","Monday","Tuesday","Wednesday","Thursday","Friday","Saturday")</f>
        <v>Thursday</v>
      </c>
    </row>
    <row r="19302" spans="1:23" x14ac:dyDescent="0.3">
      <c r="A19302" t="s">
        <v>19378</v>
      </c>
      <c r="B19302" s="1">
        <v>45365</v>
      </c>
      <c r="C19302" s="2">
        <v>0.47348379629629628</v>
      </c>
      <c r="D19302" t="s">
        <v>30</v>
      </c>
      <c r="E19302" t="s">
        <v>20</v>
      </c>
      <c r="F19302" t="s">
        <v>37</v>
      </c>
      <c r="G19302" t="s">
        <v>22</v>
      </c>
      <c r="H19302" t="s">
        <v>85</v>
      </c>
      <c r="I19302" s="7">
        <v>19</v>
      </c>
      <c r="J19302" t="s">
        <v>24</v>
      </c>
      <c r="K19302" t="s">
        <v>40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Q19302" t="s">
        <v>27</v>
      </c>
      <c r="R19302" t="s">
        <v>28</v>
      </c>
      <c r="S19302" s="7">
        <f t="shared" si="301"/>
        <v>0</v>
      </c>
      <c r="T19302">
        <f>HOUR(railway[[#This Row],[Time of Purchase]])</f>
        <v>11</v>
      </c>
      <c r="U19302">
        <f>HOUR(railway[[#This Row],[Departure Time]])</f>
        <v>12</v>
      </c>
      <c r="V19302">
        <f>IFERROR(HOUR(railway[[#This Row],[Actual Arrival Time]]),"NULL")</f>
        <v>13</v>
      </c>
      <c r="W19302" t="str">
        <f>CHOOSE(WEEKDAY(railway[[#This Row],[Date of Purchase]]),"Sunday","Monday","Tuesday","Wednesday","Thursday","Friday","Saturday")</f>
        <v>Thursday</v>
      </c>
    </row>
    <row r="19303" spans="1:23" x14ac:dyDescent="0.3">
      <c r="A19303" t="s">
        <v>19379</v>
      </c>
      <c r="B19303" s="1">
        <v>45365</v>
      </c>
      <c r="C19303" s="2">
        <v>0.49523148148148149</v>
      </c>
      <c r="D19303" t="s">
        <v>19</v>
      </c>
      <c r="E19303" t="s">
        <v>31</v>
      </c>
      <c r="F19303" t="s">
        <v>21</v>
      </c>
      <c r="G19303" t="s">
        <v>22</v>
      </c>
      <c r="H19303" t="s">
        <v>85</v>
      </c>
      <c r="I19303" s="7">
        <v>3</v>
      </c>
      <c r="J19303" t="s">
        <v>25</v>
      </c>
      <c r="K19303" t="s">
        <v>38</v>
      </c>
      <c r="L19303" s="1">
        <v>45365</v>
      </c>
      <c r="M19303" s="2">
        <v>0.55208333333333337</v>
      </c>
      <c r="N19303" s="2">
        <v>0.57291666666666663</v>
      </c>
      <c r="O19303" s="2" t="s">
        <v>31771</v>
      </c>
      <c r="P19303" t="s">
        <v>91</v>
      </c>
      <c r="Q19303" t="s">
        <v>99</v>
      </c>
      <c r="R19303" t="s">
        <v>28</v>
      </c>
      <c r="S19303" s="7" t="str">
        <f t="shared" si="301"/>
        <v>NULL</v>
      </c>
      <c r="T19303">
        <f>HOUR(railway[[#This Row],[Time of Purchase]])</f>
        <v>11</v>
      </c>
      <c r="U19303">
        <f>HOUR(railway[[#This Row],[Departure Time]])</f>
        <v>13</v>
      </c>
      <c r="V19303" t="str">
        <f>IFERROR(HOUR(railway[[#This Row],[Actual Arrival Time]]),"NULL")</f>
        <v>NULL</v>
      </c>
      <c r="W19303" t="str">
        <f>CHOOSE(WEEKDAY(railway[[#This Row],[Date of Purchase]]),"Sunday","Monday","Tuesday","Wednesday","Thursday","Friday","Saturday")</f>
        <v>Thursday</v>
      </c>
    </row>
    <row r="19304" spans="1:23" x14ac:dyDescent="0.3">
      <c r="A19304" t="s">
        <v>19380</v>
      </c>
      <c r="B19304" s="1">
        <v>45365</v>
      </c>
      <c r="C19304" s="2">
        <v>0.49589120370370371</v>
      </c>
      <c r="D19304" t="s">
        <v>19</v>
      </c>
      <c r="E19304" t="s">
        <v>31</v>
      </c>
      <c r="F19304" t="s">
        <v>21</v>
      </c>
      <c r="G19304" t="s">
        <v>74</v>
      </c>
      <c r="H19304" t="s">
        <v>85</v>
      </c>
      <c r="I19304" s="7">
        <v>10</v>
      </c>
      <c r="J19304" t="s">
        <v>25</v>
      </c>
      <c r="K19304" t="s">
        <v>38</v>
      </c>
      <c r="L19304" s="1">
        <v>45365</v>
      </c>
      <c r="M19304" s="2">
        <v>0.55208333333333337</v>
      </c>
      <c r="N19304" s="2">
        <v>0.57291666666666663</v>
      </c>
      <c r="O19304" s="2" t="s">
        <v>31771</v>
      </c>
      <c r="P19304" t="s">
        <v>91</v>
      </c>
      <c r="Q19304" t="s">
        <v>99</v>
      </c>
      <c r="R19304" t="s">
        <v>66</v>
      </c>
      <c r="S19304" s="7" t="str">
        <f t="shared" si="301"/>
        <v>NULL</v>
      </c>
      <c r="T19304">
        <f>HOUR(railway[[#This Row],[Time of Purchase]])</f>
        <v>11</v>
      </c>
      <c r="U19304">
        <f>HOUR(railway[[#This Row],[Departure Time]])</f>
        <v>13</v>
      </c>
      <c r="V19304" t="str">
        <f>IFERROR(HOUR(railway[[#This Row],[Actual Arrival Time]]),"NULL")</f>
        <v>NULL</v>
      </c>
      <c r="W19304" t="str">
        <f>CHOOSE(WEEKDAY(railway[[#This Row],[Date of Purchase]]),"Sunday","Monday","Tuesday","Wednesday","Thursday","Friday","Saturday")</f>
        <v>Thursday</v>
      </c>
    </row>
    <row r="19305" spans="1:23" x14ac:dyDescent="0.3">
      <c r="A19305" t="s">
        <v>19381</v>
      </c>
      <c r="B19305" s="1">
        <v>45365</v>
      </c>
      <c r="C19305" s="2">
        <v>0.50143518518518515</v>
      </c>
      <c r="D19305" t="s">
        <v>30</v>
      </c>
      <c r="E19305" t="s">
        <v>31</v>
      </c>
      <c r="F19305" t="s">
        <v>47</v>
      </c>
      <c r="G19305" t="s">
        <v>22</v>
      </c>
      <c r="H19305" t="s">
        <v>23</v>
      </c>
      <c r="I19305" s="7">
        <v>2</v>
      </c>
      <c r="J19305" t="s">
        <v>25</v>
      </c>
      <c r="K19305" t="s">
        <v>38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Q19305" t="s">
        <v>27</v>
      </c>
      <c r="R19305" t="s">
        <v>28</v>
      </c>
      <c r="S19305" s="7">
        <f t="shared" si="301"/>
        <v>0</v>
      </c>
      <c r="T19305">
        <f>HOUR(railway[[#This Row],[Time of Purchase]])</f>
        <v>12</v>
      </c>
      <c r="U19305">
        <f>HOUR(railway[[#This Row],[Departure Time]])</f>
        <v>10</v>
      </c>
      <c r="V19305">
        <f>IFERROR(HOUR(railway[[#This Row],[Actual Arrival Time]]),"NULL")</f>
        <v>11</v>
      </c>
      <c r="W19305" t="str">
        <f>CHOOSE(WEEKDAY(railway[[#This Row],[Date of Purchase]]),"Sunday","Monday","Tuesday","Wednesday","Thursday","Friday","Saturday")</f>
        <v>Thursday</v>
      </c>
    </row>
    <row r="19306" spans="1:23" x14ac:dyDescent="0.3">
      <c r="A19306" t="s">
        <v>19382</v>
      </c>
      <c r="B19306" s="1">
        <v>45365</v>
      </c>
      <c r="C19306" s="2">
        <v>0.50266203703703705</v>
      </c>
      <c r="D19306" t="s">
        <v>30</v>
      </c>
      <c r="E19306" t="s">
        <v>31</v>
      </c>
      <c r="F19306" t="s">
        <v>47</v>
      </c>
      <c r="G19306" t="s">
        <v>22</v>
      </c>
      <c r="H19306" t="s">
        <v>23</v>
      </c>
      <c r="I19306" s="7">
        <v>2</v>
      </c>
      <c r="J19306" t="s">
        <v>25</v>
      </c>
      <c r="K19306" t="s">
        <v>38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Q19306" t="s">
        <v>27</v>
      </c>
      <c r="R19306" t="s">
        <v>28</v>
      </c>
      <c r="S19306" s="7">
        <f t="shared" si="301"/>
        <v>0</v>
      </c>
      <c r="T19306">
        <f>HOUR(railway[[#This Row],[Time of Purchase]])</f>
        <v>12</v>
      </c>
      <c r="U19306">
        <f>HOUR(railway[[#This Row],[Departure Time]])</f>
        <v>10</v>
      </c>
      <c r="V19306">
        <f>IFERROR(HOUR(railway[[#This Row],[Actual Arrival Time]]),"NULL")</f>
        <v>11</v>
      </c>
      <c r="W19306" t="str">
        <f>CHOOSE(WEEKDAY(railway[[#This Row],[Date of Purchase]]),"Sunday","Monday","Tuesday","Wednesday","Thursday","Friday","Saturday")</f>
        <v>Thursday</v>
      </c>
    </row>
    <row r="19307" spans="1:23" x14ac:dyDescent="0.3">
      <c r="A19307" t="s">
        <v>19383</v>
      </c>
      <c r="B19307" s="1">
        <v>45365</v>
      </c>
      <c r="C19307" s="2">
        <v>0.50394675925925925</v>
      </c>
      <c r="D19307" t="s">
        <v>30</v>
      </c>
      <c r="E19307" t="s">
        <v>20</v>
      </c>
      <c r="F19307" t="s">
        <v>69</v>
      </c>
      <c r="G19307" t="s">
        <v>22</v>
      </c>
      <c r="H19307" t="s">
        <v>85</v>
      </c>
      <c r="I19307" s="7">
        <v>3</v>
      </c>
      <c r="J19307" t="s">
        <v>38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Q19307" t="s">
        <v>27</v>
      </c>
      <c r="R19307" t="s">
        <v>28</v>
      </c>
      <c r="S19307" s="7">
        <f t="shared" si="301"/>
        <v>0</v>
      </c>
      <c r="T19307">
        <f>HOUR(railway[[#This Row],[Time of Purchase]])</f>
        <v>12</v>
      </c>
      <c r="U19307">
        <f>HOUR(railway[[#This Row],[Departure Time]])</f>
        <v>13</v>
      </c>
      <c r="V19307">
        <f>IFERROR(HOUR(railway[[#This Row],[Actual Arrival Time]]),"NULL")</f>
        <v>14</v>
      </c>
      <c r="W19307" t="str">
        <f>CHOOSE(WEEKDAY(railway[[#This Row],[Date of Purchase]]),"Sunday","Monday","Tuesday","Wednesday","Thursday","Friday","Saturday")</f>
        <v>Thursday</v>
      </c>
    </row>
    <row r="19308" spans="1:23" x14ac:dyDescent="0.3">
      <c r="A19308" t="s">
        <v>19384</v>
      </c>
      <c r="B19308" s="1">
        <v>45365</v>
      </c>
      <c r="C19308" s="2">
        <v>0.5040972222222222</v>
      </c>
      <c r="D19308" t="s">
        <v>30</v>
      </c>
      <c r="E19308" t="s">
        <v>20</v>
      </c>
      <c r="F19308" t="s">
        <v>37</v>
      </c>
      <c r="G19308" t="s">
        <v>22</v>
      </c>
      <c r="H19308" t="s">
        <v>85</v>
      </c>
      <c r="I19308" s="7">
        <v>19</v>
      </c>
      <c r="J19308" t="s">
        <v>24</v>
      </c>
      <c r="K19308" t="s">
        <v>40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Q19308" t="s">
        <v>27</v>
      </c>
      <c r="R19308" t="s">
        <v>28</v>
      </c>
      <c r="S19308" s="7">
        <f t="shared" si="301"/>
        <v>0</v>
      </c>
      <c r="T19308">
        <f>HOUR(railway[[#This Row],[Time of Purchase]])</f>
        <v>12</v>
      </c>
      <c r="U19308">
        <f>HOUR(railway[[#This Row],[Departure Time]])</f>
        <v>13</v>
      </c>
      <c r="V19308">
        <f>IFERROR(HOUR(railway[[#This Row],[Actual Arrival Time]]),"NULL")</f>
        <v>14</v>
      </c>
      <c r="W19308" t="str">
        <f>CHOOSE(WEEKDAY(railway[[#This Row],[Date of Purchase]]),"Sunday","Monday","Tuesday","Wednesday","Thursday","Friday","Saturday")</f>
        <v>Thursday</v>
      </c>
    </row>
    <row r="19309" spans="1:23" x14ac:dyDescent="0.3">
      <c r="A19309" t="s">
        <v>19385</v>
      </c>
      <c r="B19309" s="1">
        <v>45365</v>
      </c>
      <c r="C19309" s="2">
        <v>0.5055439814814815</v>
      </c>
      <c r="D19309" t="s">
        <v>30</v>
      </c>
      <c r="E19309" t="s">
        <v>20</v>
      </c>
      <c r="F19309" t="s">
        <v>37</v>
      </c>
      <c r="G19309" t="s">
        <v>22</v>
      </c>
      <c r="H19309" t="s">
        <v>85</v>
      </c>
      <c r="I19309" s="7">
        <v>19</v>
      </c>
      <c r="J19309" t="s">
        <v>24</v>
      </c>
      <c r="K19309" t="s">
        <v>40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Q19309" t="s">
        <v>27</v>
      </c>
      <c r="R19309" t="s">
        <v>28</v>
      </c>
      <c r="S19309" s="7">
        <f t="shared" si="301"/>
        <v>0</v>
      </c>
      <c r="T19309">
        <f>HOUR(railway[[#This Row],[Time of Purchase]])</f>
        <v>12</v>
      </c>
      <c r="U19309">
        <f>HOUR(railway[[#This Row],[Departure Time]])</f>
        <v>13</v>
      </c>
      <c r="V19309">
        <f>IFERROR(HOUR(railway[[#This Row],[Actual Arrival Time]]),"NULL")</f>
        <v>14</v>
      </c>
      <c r="W19309" t="str">
        <f>CHOOSE(WEEKDAY(railway[[#This Row],[Date of Purchase]]),"Sunday","Monday","Tuesday","Wednesday","Thursday","Friday","Saturday")</f>
        <v>Thursday</v>
      </c>
    </row>
    <row r="19310" spans="1:23" x14ac:dyDescent="0.3">
      <c r="A19310" t="s">
        <v>19386</v>
      </c>
      <c r="B19310" s="1">
        <v>45365</v>
      </c>
      <c r="C19310" s="2">
        <v>0.50696759259259261</v>
      </c>
      <c r="D19310" t="s">
        <v>30</v>
      </c>
      <c r="E19310" t="s">
        <v>31</v>
      </c>
      <c r="F19310" t="s">
        <v>47</v>
      </c>
      <c r="G19310" t="s">
        <v>22</v>
      </c>
      <c r="H19310" t="s">
        <v>23</v>
      </c>
      <c r="I19310" s="7">
        <v>2</v>
      </c>
      <c r="J19310" t="s">
        <v>25</v>
      </c>
      <c r="K19310" t="s">
        <v>38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Q19310" t="s">
        <v>27</v>
      </c>
      <c r="R19310" t="s">
        <v>28</v>
      </c>
      <c r="S19310" s="7">
        <f t="shared" si="301"/>
        <v>0</v>
      </c>
      <c r="T19310">
        <f>HOUR(railway[[#This Row],[Time of Purchase]])</f>
        <v>12</v>
      </c>
      <c r="U19310">
        <f>HOUR(railway[[#This Row],[Departure Time]])</f>
        <v>10</v>
      </c>
      <c r="V19310">
        <f>IFERROR(HOUR(railway[[#This Row],[Actual Arrival Time]]),"NULL")</f>
        <v>11</v>
      </c>
      <c r="W19310" t="str">
        <f>CHOOSE(WEEKDAY(railway[[#This Row],[Date of Purchase]]),"Sunday","Monday","Tuesday","Wednesday","Thursday","Friday","Saturday")</f>
        <v>Thursday</v>
      </c>
    </row>
    <row r="19311" spans="1:23" x14ac:dyDescent="0.3">
      <c r="A19311" t="s">
        <v>19387</v>
      </c>
      <c r="B19311" s="1">
        <v>45365</v>
      </c>
      <c r="C19311" s="2">
        <v>0.50962962962962965</v>
      </c>
      <c r="D19311" t="s">
        <v>30</v>
      </c>
      <c r="E19311" t="s">
        <v>64</v>
      </c>
      <c r="F19311" t="s">
        <v>37</v>
      </c>
      <c r="G19311" t="s">
        <v>22</v>
      </c>
      <c r="H19311" t="s">
        <v>23</v>
      </c>
      <c r="I19311" s="7">
        <v>7</v>
      </c>
      <c r="J19311" t="s">
        <v>42</v>
      </c>
      <c r="K19311" t="s">
        <v>56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Q19311" t="s">
        <v>27</v>
      </c>
      <c r="R19311" t="s">
        <v>28</v>
      </c>
      <c r="S19311" s="7">
        <f t="shared" si="301"/>
        <v>0</v>
      </c>
      <c r="T19311">
        <f>HOUR(railway[[#This Row],[Time of Purchase]])</f>
        <v>12</v>
      </c>
      <c r="U19311">
        <f>HOUR(railway[[#This Row],[Departure Time]])</f>
        <v>10</v>
      </c>
      <c r="V19311">
        <f>IFERROR(HOUR(railway[[#This Row],[Actual Arrival Time]]),"NULL")</f>
        <v>11</v>
      </c>
      <c r="W19311" t="str">
        <f>CHOOSE(WEEKDAY(railway[[#This Row],[Date of Purchase]]),"Sunday","Monday","Tuesday","Wednesday","Thursday","Friday","Saturday")</f>
        <v>Thursday</v>
      </c>
    </row>
    <row r="19312" spans="1:23" x14ac:dyDescent="0.3">
      <c r="A19312" t="s">
        <v>19388</v>
      </c>
      <c r="B19312" s="1">
        <v>45365</v>
      </c>
      <c r="C19312" s="2">
        <v>0.51534722222222218</v>
      </c>
      <c r="D19312" t="s">
        <v>30</v>
      </c>
      <c r="E19312" t="s">
        <v>31</v>
      </c>
      <c r="F19312" t="s">
        <v>37</v>
      </c>
      <c r="G19312" t="s">
        <v>22</v>
      </c>
      <c r="H19312" t="s">
        <v>23</v>
      </c>
      <c r="I19312" s="7">
        <v>7</v>
      </c>
      <c r="J19312" t="s">
        <v>42</v>
      </c>
      <c r="K19312" t="s">
        <v>56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Q19312" t="s">
        <v>27</v>
      </c>
      <c r="R19312" t="s">
        <v>28</v>
      </c>
      <c r="S19312" s="7">
        <f t="shared" si="301"/>
        <v>0</v>
      </c>
      <c r="T19312">
        <f>HOUR(railway[[#This Row],[Time of Purchase]])</f>
        <v>12</v>
      </c>
      <c r="U19312">
        <f>HOUR(railway[[#This Row],[Departure Time]])</f>
        <v>10</v>
      </c>
      <c r="V19312">
        <f>IFERROR(HOUR(railway[[#This Row],[Actual Arrival Time]]),"NULL")</f>
        <v>12</v>
      </c>
      <c r="W19312" t="str">
        <f>CHOOSE(WEEKDAY(railway[[#This Row],[Date of Purchase]]),"Sunday","Monday","Tuesday","Wednesday","Thursday","Friday","Saturday")</f>
        <v>Thursday</v>
      </c>
    </row>
    <row r="19313" spans="1:23" x14ac:dyDescent="0.3">
      <c r="A19313" t="s">
        <v>19389</v>
      </c>
      <c r="B19313" s="1">
        <v>45365</v>
      </c>
      <c r="C19313" s="2">
        <v>0.52302083333333338</v>
      </c>
      <c r="D19313" t="s">
        <v>30</v>
      </c>
      <c r="E19313" t="s">
        <v>20</v>
      </c>
      <c r="F19313" t="s">
        <v>37</v>
      </c>
      <c r="G19313" t="s">
        <v>22</v>
      </c>
      <c r="H19313" t="s">
        <v>23</v>
      </c>
      <c r="I19313" s="7">
        <v>3</v>
      </c>
      <c r="J19313" t="s">
        <v>38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4</v>
      </c>
      <c r="Q19313" t="s">
        <v>212</v>
      </c>
      <c r="R19313" t="s">
        <v>28</v>
      </c>
      <c r="S19313" s="7">
        <f t="shared" si="301"/>
        <v>175.99999999999994</v>
      </c>
      <c r="T19313">
        <f>HOUR(railway[[#This Row],[Time of Purchase]])</f>
        <v>12</v>
      </c>
      <c r="U19313">
        <f>HOUR(railway[[#This Row],[Departure Time]])</f>
        <v>11</v>
      </c>
      <c r="V19313">
        <f>IFERROR(HOUR(railway[[#This Row],[Actual Arrival Time]]),"NULL")</f>
        <v>14</v>
      </c>
      <c r="W19313" t="str">
        <f>CHOOSE(WEEKDAY(railway[[#This Row],[Date of Purchase]]),"Sunday","Monday","Tuesday","Wednesday","Thursday","Friday","Saturday")</f>
        <v>Thursday</v>
      </c>
    </row>
    <row r="19314" spans="1:23" x14ac:dyDescent="0.3">
      <c r="A19314" t="s">
        <v>19390</v>
      </c>
      <c r="B19314" s="1">
        <v>45365</v>
      </c>
      <c r="C19314" s="2">
        <v>0.52400462962962968</v>
      </c>
      <c r="D19314" t="s">
        <v>30</v>
      </c>
      <c r="E19314" t="s">
        <v>31</v>
      </c>
      <c r="F19314" t="s">
        <v>21</v>
      </c>
      <c r="G19314" t="s">
        <v>22</v>
      </c>
      <c r="H19314" t="s">
        <v>23</v>
      </c>
      <c r="I19314" s="7">
        <v>16</v>
      </c>
      <c r="J19314" t="s">
        <v>33</v>
      </c>
      <c r="K19314" t="s">
        <v>289</v>
      </c>
      <c r="L19314" s="1">
        <v>45366</v>
      </c>
      <c r="M19314" s="2">
        <v>0.45833333333333331</v>
      </c>
      <c r="N19314" s="2">
        <v>0.5625</v>
      </c>
      <c r="O19314" s="2" t="s">
        <v>31771</v>
      </c>
      <c r="P19314" t="s">
        <v>91</v>
      </c>
      <c r="Q19314" t="s">
        <v>171</v>
      </c>
      <c r="R19314" t="s">
        <v>28</v>
      </c>
      <c r="S19314" s="7" t="str">
        <f t="shared" si="301"/>
        <v>NULL</v>
      </c>
      <c r="T19314">
        <f>HOUR(railway[[#This Row],[Time of Purchase]])</f>
        <v>12</v>
      </c>
      <c r="U19314">
        <f>HOUR(railway[[#This Row],[Departure Time]])</f>
        <v>11</v>
      </c>
      <c r="V19314" t="str">
        <f>IFERROR(HOUR(railway[[#This Row],[Actual Arrival Time]]),"NULL")</f>
        <v>NULL</v>
      </c>
      <c r="W19314" t="str">
        <f>CHOOSE(WEEKDAY(railway[[#This Row],[Date of Purchase]]),"Sunday","Monday","Tuesday","Wednesday","Thursday","Friday","Saturday")</f>
        <v>Thursday</v>
      </c>
    </row>
    <row r="19315" spans="1:23" x14ac:dyDescent="0.3">
      <c r="A19315" t="s">
        <v>19391</v>
      </c>
      <c r="B19315" s="1">
        <v>45365</v>
      </c>
      <c r="C19315" s="2">
        <v>0.52990740740740738</v>
      </c>
      <c r="D19315" t="s">
        <v>30</v>
      </c>
      <c r="E19315" t="s">
        <v>20</v>
      </c>
      <c r="F19315" t="s">
        <v>37</v>
      </c>
      <c r="G19315" t="s">
        <v>22</v>
      </c>
      <c r="H19315" t="s">
        <v>23</v>
      </c>
      <c r="I19315" s="7">
        <v>24</v>
      </c>
      <c r="J19315" t="s">
        <v>33</v>
      </c>
      <c r="K19315" t="s">
        <v>289</v>
      </c>
      <c r="L19315" s="1">
        <v>45366</v>
      </c>
      <c r="M19315" s="2">
        <v>0.45833333333333331</v>
      </c>
      <c r="N19315" s="2">
        <v>0.5625</v>
      </c>
      <c r="O19315" s="2" t="s">
        <v>31771</v>
      </c>
      <c r="P19315" t="s">
        <v>91</v>
      </c>
      <c r="Q19315" t="s">
        <v>171</v>
      </c>
      <c r="R19315" t="s">
        <v>28</v>
      </c>
      <c r="S19315" s="7" t="str">
        <f t="shared" si="301"/>
        <v>NULL</v>
      </c>
      <c r="T19315">
        <f>HOUR(railway[[#This Row],[Time of Purchase]])</f>
        <v>12</v>
      </c>
      <c r="U19315">
        <f>HOUR(railway[[#This Row],[Departure Time]])</f>
        <v>11</v>
      </c>
      <c r="V19315" t="str">
        <f>IFERROR(HOUR(railway[[#This Row],[Actual Arrival Time]]),"NULL")</f>
        <v>NULL</v>
      </c>
      <c r="W19315" t="str">
        <f>CHOOSE(WEEKDAY(railway[[#This Row],[Date of Purchase]]),"Sunday","Monday","Tuesday","Wednesday","Thursday","Friday","Saturday")</f>
        <v>Thursday</v>
      </c>
    </row>
    <row r="19316" spans="1:23" x14ac:dyDescent="0.3">
      <c r="A19316" t="s">
        <v>19392</v>
      </c>
      <c r="B19316" s="1">
        <v>45365</v>
      </c>
      <c r="C19316" s="2">
        <v>0.53748842592592594</v>
      </c>
      <c r="D19316" t="s">
        <v>30</v>
      </c>
      <c r="E19316" t="s">
        <v>31</v>
      </c>
      <c r="F19316" t="s">
        <v>37</v>
      </c>
      <c r="G19316" t="s">
        <v>22</v>
      </c>
      <c r="H19316" t="s">
        <v>85</v>
      </c>
      <c r="I19316" s="7">
        <v>53</v>
      </c>
      <c r="J19316" t="s">
        <v>32</v>
      </c>
      <c r="K19316" t="s">
        <v>33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Q19316" t="s">
        <v>27</v>
      </c>
      <c r="R19316" t="s">
        <v>28</v>
      </c>
      <c r="S19316" s="7">
        <f t="shared" si="301"/>
        <v>0</v>
      </c>
      <c r="T19316">
        <f>HOUR(railway[[#This Row],[Time of Purchase]])</f>
        <v>12</v>
      </c>
      <c r="U19316">
        <f>HOUR(railway[[#This Row],[Departure Time]])</f>
        <v>14</v>
      </c>
      <c r="V19316">
        <f>IFERROR(HOUR(railway[[#This Row],[Actual Arrival Time]]),"NULL")</f>
        <v>16</v>
      </c>
      <c r="W19316" t="str">
        <f>CHOOSE(WEEKDAY(railway[[#This Row],[Date of Purchase]]),"Sunday","Monday","Tuesday","Wednesday","Thursday","Friday","Saturday")</f>
        <v>Thursday</v>
      </c>
    </row>
    <row r="19317" spans="1:23" x14ac:dyDescent="0.3">
      <c r="A19317" t="s">
        <v>19393</v>
      </c>
      <c r="B19317" s="1">
        <v>45365</v>
      </c>
      <c r="C19317" s="2">
        <v>0.53776620370370365</v>
      </c>
      <c r="D19317" t="s">
        <v>19</v>
      </c>
      <c r="E19317" t="s">
        <v>31</v>
      </c>
      <c r="F19317" t="s">
        <v>21</v>
      </c>
      <c r="G19317" t="s">
        <v>22</v>
      </c>
      <c r="H19317" t="s">
        <v>23</v>
      </c>
      <c r="I19317" s="7">
        <v>5</v>
      </c>
      <c r="J19317" t="s">
        <v>57</v>
      </c>
      <c r="K19317" t="s">
        <v>56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Q19317" t="s">
        <v>27</v>
      </c>
      <c r="R19317" t="s">
        <v>28</v>
      </c>
      <c r="S19317" s="7">
        <f t="shared" si="301"/>
        <v>0</v>
      </c>
      <c r="T19317">
        <f>HOUR(railway[[#This Row],[Time of Purchase]])</f>
        <v>12</v>
      </c>
      <c r="U19317">
        <f>HOUR(railway[[#This Row],[Departure Time]])</f>
        <v>11</v>
      </c>
      <c r="V19317">
        <f>IFERROR(HOUR(railway[[#This Row],[Actual Arrival Time]]),"NULL")</f>
        <v>12</v>
      </c>
      <c r="W19317" t="str">
        <f>CHOOSE(WEEKDAY(railway[[#This Row],[Date of Purchase]]),"Sunday","Monday","Tuesday","Wednesday","Thursday","Friday","Saturday")</f>
        <v>Thursday</v>
      </c>
    </row>
    <row r="19318" spans="1:23" x14ac:dyDescent="0.3">
      <c r="A19318" t="s">
        <v>19394</v>
      </c>
      <c r="B19318" s="1">
        <v>45365</v>
      </c>
      <c r="C19318" s="2">
        <v>0.54039351851851847</v>
      </c>
      <c r="D19318" t="s">
        <v>19</v>
      </c>
      <c r="E19318" t="s">
        <v>31</v>
      </c>
      <c r="F19318" t="s">
        <v>21</v>
      </c>
      <c r="G19318" t="s">
        <v>22</v>
      </c>
      <c r="H19318" t="s">
        <v>23</v>
      </c>
      <c r="I19318" s="7">
        <v>2</v>
      </c>
      <c r="J19318" t="s">
        <v>25</v>
      </c>
      <c r="K19318" t="s">
        <v>38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4</v>
      </c>
      <c r="Q19318" t="s">
        <v>65</v>
      </c>
      <c r="R19318" t="s">
        <v>28</v>
      </c>
      <c r="S19318" s="7">
        <f t="shared" si="301"/>
        <v>26.999999999999986</v>
      </c>
      <c r="T19318">
        <f>HOUR(railway[[#This Row],[Time of Purchase]])</f>
        <v>12</v>
      </c>
      <c r="U19318">
        <f>HOUR(railway[[#This Row],[Departure Time]])</f>
        <v>11</v>
      </c>
      <c r="V19318">
        <f>IFERROR(HOUR(railway[[#This Row],[Actual Arrival Time]]),"NULL")</f>
        <v>12</v>
      </c>
      <c r="W19318" t="str">
        <f>CHOOSE(WEEKDAY(railway[[#This Row],[Date of Purchase]]),"Sunday","Monday","Tuesday","Wednesday","Thursday","Friday","Saturday")</f>
        <v>Thursday</v>
      </c>
    </row>
    <row r="19319" spans="1:23" x14ac:dyDescent="0.3">
      <c r="A19319" t="s">
        <v>19395</v>
      </c>
      <c r="B19319" s="1">
        <v>45365</v>
      </c>
      <c r="C19319" s="2">
        <v>0.54495370370370366</v>
      </c>
      <c r="D19319" t="s">
        <v>19</v>
      </c>
      <c r="E19319" t="s">
        <v>31</v>
      </c>
      <c r="F19319" t="s">
        <v>21</v>
      </c>
      <c r="G19319" t="s">
        <v>22</v>
      </c>
      <c r="H19319" t="s">
        <v>23</v>
      </c>
      <c r="I19319" s="7">
        <v>5</v>
      </c>
      <c r="J19319" t="s">
        <v>57</v>
      </c>
      <c r="K19319" t="s">
        <v>56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Q19319" t="s">
        <v>27</v>
      </c>
      <c r="R19319" t="s">
        <v>28</v>
      </c>
      <c r="S19319" s="7">
        <f t="shared" si="301"/>
        <v>0</v>
      </c>
      <c r="T19319">
        <f>HOUR(railway[[#This Row],[Time of Purchase]])</f>
        <v>13</v>
      </c>
      <c r="U19319">
        <f>HOUR(railway[[#This Row],[Departure Time]])</f>
        <v>11</v>
      </c>
      <c r="V19319">
        <f>IFERROR(HOUR(railway[[#This Row],[Actual Arrival Time]]),"NULL")</f>
        <v>12</v>
      </c>
      <c r="W19319" t="str">
        <f>CHOOSE(WEEKDAY(railway[[#This Row],[Date of Purchase]]),"Sunday","Monday","Tuesday","Wednesday","Thursday","Friday","Saturday")</f>
        <v>Thursday</v>
      </c>
    </row>
    <row r="19320" spans="1:23" x14ac:dyDescent="0.3">
      <c r="A19320" t="s">
        <v>19396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5</v>
      </c>
      <c r="I19320" s="7">
        <v>3</v>
      </c>
      <c r="J19320" t="s">
        <v>38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Q19320" t="s">
        <v>27</v>
      </c>
      <c r="R19320" t="s">
        <v>28</v>
      </c>
      <c r="S19320" s="7">
        <f t="shared" si="301"/>
        <v>0</v>
      </c>
      <c r="T19320">
        <f>HOUR(railway[[#This Row],[Time of Purchase]])</f>
        <v>13</v>
      </c>
      <c r="U19320">
        <f>HOUR(railway[[#This Row],[Departure Time]])</f>
        <v>14</v>
      </c>
      <c r="V19320">
        <f>IFERROR(HOUR(railway[[#This Row],[Actual Arrival Time]]),"NULL")</f>
        <v>15</v>
      </c>
      <c r="W19320" t="str">
        <f>CHOOSE(WEEKDAY(railway[[#This Row],[Date of Purchase]]),"Sunday","Monday","Tuesday","Wednesday","Thursday","Friday","Saturday")</f>
        <v>Thursday</v>
      </c>
    </row>
    <row r="19321" spans="1:23" x14ac:dyDescent="0.3">
      <c r="A19321" t="s">
        <v>19397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7</v>
      </c>
      <c r="G19321" t="s">
        <v>22</v>
      </c>
      <c r="H19321" t="s">
        <v>23</v>
      </c>
      <c r="I19321" s="7">
        <v>7</v>
      </c>
      <c r="J19321" t="s">
        <v>42</v>
      </c>
      <c r="K19321" t="s">
        <v>56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Q19321" t="s">
        <v>27</v>
      </c>
      <c r="R19321" t="s">
        <v>28</v>
      </c>
      <c r="S19321" s="7">
        <f t="shared" si="301"/>
        <v>0</v>
      </c>
      <c r="T19321">
        <f>HOUR(railway[[#This Row],[Time of Purchase]])</f>
        <v>13</v>
      </c>
      <c r="U19321">
        <f>HOUR(railway[[#This Row],[Departure Time]])</f>
        <v>11</v>
      </c>
      <c r="V19321">
        <f>IFERROR(HOUR(railway[[#This Row],[Actual Arrival Time]]),"NULL")</f>
        <v>13</v>
      </c>
      <c r="W19321" t="str">
        <f>CHOOSE(WEEKDAY(railway[[#This Row],[Date of Purchase]]),"Sunday","Monday","Tuesday","Wednesday","Thursday","Friday","Saturday")</f>
        <v>Thursday</v>
      </c>
    </row>
    <row r="19322" spans="1:23" x14ac:dyDescent="0.3">
      <c r="A19322" t="s">
        <v>19398</v>
      </c>
      <c r="B19322" s="1">
        <v>45365</v>
      </c>
      <c r="C19322" s="2">
        <v>0.55782407407407408</v>
      </c>
      <c r="D19322" t="s">
        <v>30</v>
      </c>
      <c r="E19322" t="s">
        <v>20</v>
      </c>
      <c r="F19322" t="s">
        <v>37</v>
      </c>
      <c r="G19322" t="s">
        <v>22</v>
      </c>
      <c r="H19322" t="s">
        <v>85</v>
      </c>
      <c r="I19322" s="7">
        <v>53</v>
      </c>
      <c r="J19322" t="s">
        <v>32</v>
      </c>
      <c r="K19322" t="s">
        <v>33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Q19322" t="s">
        <v>27</v>
      </c>
      <c r="R19322" t="s">
        <v>28</v>
      </c>
      <c r="S19322" s="7">
        <f t="shared" si="301"/>
        <v>0</v>
      </c>
      <c r="T19322">
        <f>HOUR(railway[[#This Row],[Time of Purchase]])</f>
        <v>13</v>
      </c>
      <c r="U19322">
        <f>HOUR(railway[[#This Row],[Departure Time]])</f>
        <v>14</v>
      </c>
      <c r="V19322">
        <f>IFERROR(HOUR(railway[[#This Row],[Actual Arrival Time]]),"NULL")</f>
        <v>16</v>
      </c>
      <c r="W19322" t="str">
        <f>CHOOSE(WEEKDAY(railway[[#This Row],[Date of Purchase]]),"Sunday","Monday","Tuesday","Wednesday","Thursday","Friday","Saturday")</f>
        <v>Thursday</v>
      </c>
    </row>
    <row r="19323" spans="1:23" x14ac:dyDescent="0.3">
      <c r="A19323" t="s">
        <v>19399</v>
      </c>
      <c r="B19323" s="1">
        <v>45365</v>
      </c>
      <c r="C19323" s="2">
        <v>0.55869212962962966</v>
      </c>
      <c r="D19323" t="s">
        <v>19</v>
      </c>
      <c r="E19323" t="s">
        <v>31</v>
      </c>
      <c r="F19323" t="s">
        <v>47</v>
      </c>
      <c r="G19323" t="s">
        <v>22</v>
      </c>
      <c r="H19323" t="s">
        <v>23</v>
      </c>
      <c r="I19323" s="7">
        <v>8</v>
      </c>
      <c r="J19323" t="s">
        <v>24</v>
      </c>
      <c r="K19323" t="s">
        <v>40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Q19323" t="s">
        <v>27</v>
      </c>
      <c r="R19323" t="s">
        <v>28</v>
      </c>
      <c r="S19323" s="7">
        <f t="shared" si="301"/>
        <v>0</v>
      </c>
      <c r="T19323">
        <f>HOUR(railway[[#This Row],[Time of Purchase]])</f>
        <v>13</v>
      </c>
      <c r="U19323">
        <f>HOUR(railway[[#This Row],[Departure Time]])</f>
        <v>11</v>
      </c>
      <c r="V19323">
        <f>IFERROR(HOUR(railway[[#This Row],[Actual Arrival Time]]),"NULL")</f>
        <v>12</v>
      </c>
      <c r="W19323" t="str">
        <f>CHOOSE(WEEKDAY(railway[[#This Row],[Date of Purchase]]),"Sunday","Monday","Tuesday","Wednesday","Thursday","Friday","Saturday")</f>
        <v>Thursday</v>
      </c>
    </row>
    <row r="19324" spans="1:23" x14ac:dyDescent="0.3">
      <c r="A19324" t="s">
        <v>19400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7</v>
      </c>
      <c r="G19324" t="s">
        <v>22</v>
      </c>
      <c r="H19324" t="s">
        <v>23</v>
      </c>
      <c r="I19324" s="7">
        <v>8</v>
      </c>
      <c r="J19324" t="s">
        <v>57</v>
      </c>
      <c r="K19324" t="s">
        <v>56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Q19324" t="s">
        <v>27</v>
      </c>
      <c r="R19324" t="s">
        <v>28</v>
      </c>
      <c r="S19324" s="7">
        <f t="shared" si="301"/>
        <v>0</v>
      </c>
      <c r="T19324">
        <f>HOUR(railway[[#This Row],[Time of Purchase]])</f>
        <v>13</v>
      </c>
      <c r="U19324">
        <f>HOUR(railway[[#This Row],[Departure Time]])</f>
        <v>11</v>
      </c>
      <c r="V19324">
        <f>IFERROR(HOUR(railway[[#This Row],[Actual Arrival Time]]),"NULL")</f>
        <v>13</v>
      </c>
      <c r="W19324" t="str">
        <f>CHOOSE(WEEKDAY(railway[[#This Row],[Date of Purchase]]),"Sunday","Monday","Tuesday","Wednesday","Thursday","Friday","Saturday")</f>
        <v>Thursday</v>
      </c>
    </row>
    <row r="19325" spans="1:23" x14ac:dyDescent="0.3">
      <c r="A19325" t="s">
        <v>19401</v>
      </c>
      <c r="B19325" s="1">
        <v>45365</v>
      </c>
      <c r="C19325" s="2">
        <v>0.56020833333333331</v>
      </c>
      <c r="D19325" t="s">
        <v>19</v>
      </c>
      <c r="E19325" t="s">
        <v>31</v>
      </c>
      <c r="F19325" t="s">
        <v>69</v>
      </c>
      <c r="G19325" t="s">
        <v>22</v>
      </c>
      <c r="H19325" t="s">
        <v>85</v>
      </c>
      <c r="I19325" s="7">
        <v>3</v>
      </c>
      <c r="J19325" t="s">
        <v>38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Q19325" t="s">
        <v>27</v>
      </c>
      <c r="R19325" t="s">
        <v>28</v>
      </c>
      <c r="S19325" s="7">
        <f t="shared" si="301"/>
        <v>0</v>
      </c>
      <c r="T19325">
        <f>HOUR(railway[[#This Row],[Time of Purchase]])</f>
        <v>13</v>
      </c>
      <c r="U19325">
        <f>HOUR(railway[[#This Row],[Departure Time]])</f>
        <v>14</v>
      </c>
      <c r="V19325">
        <f>IFERROR(HOUR(railway[[#This Row],[Actual Arrival Time]]),"NULL")</f>
        <v>15</v>
      </c>
      <c r="W19325" t="str">
        <f>CHOOSE(WEEKDAY(railway[[#This Row],[Date of Purchase]]),"Sunday","Monday","Tuesday","Wednesday","Thursday","Friday","Saturday")</f>
        <v>Thursday</v>
      </c>
    </row>
    <row r="19326" spans="1:23" x14ac:dyDescent="0.3">
      <c r="A19326" t="s">
        <v>19402</v>
      </c>
      <c r="B19326" s="1">
        <v>45365</v>
      </c>
      <c r="C19326" s="2">
        <v>0.56761574074074073</v>
      </c>
      <c r="D19326" t="s">
        <v>30</v>
      </c>
      <c r="E19326" t="s">
        <v>31</v>
      </c>
      <c r="F19326" t="s">
        <v>37</v>
      </c>
      <c r="G19326" t="s">
        <v>22</v>
      </c>
      <c r="H19326" t="s">
        <v>85</v>
      </c>
      <c r="I19326" s="7">
        <v>19</v>
      </c>
      <c r="J19326" t="s">
        <v>24</v>
      </c>
      <c r="K19326" t="s">
        <v>40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4</v>
      </c>
      <c r="Q19326" t="s">
        <v>65</v>
      </c>
      <c r="R19326" t="s">
        <v>28</v>
      </c>
      <c r="S19326" s="7">
        <f t="shared" si="301"/>
        <v>42.000000000000014</v>
      </c>
      <c r="T19326">
        <f>HOUR(railway[[#This Row],[Time of Purchase]])</f>
        <v>13</v>
      </c>
      <c r="U19326">
        <f>HOUR(railway[[#This Row],[Departure Time]])</f>
        <v>15</v>
      </c>
      <c r="V19326">
        <f>IFERROR(HOUR(railway[[#This Row],[Actual Arrival Time]]),"NULL")</f>
        <v>16</v>
      </c>
      <c r="W19326" t="str">
        <f>CHOOSE(WEEKDAY(railway[[#This Row],[Date of Purchase]]),"Sunday","Monday","Tuesday","Wednesday","Thursday","Friday","Saturday")</f>
        <v>Thursday</v>
      </c>
    </row>
    <row r="19327" spans="1:23" x14ac:dyDescent="0.3">
      <c r="A19327" t="s">
        <v>19403</v>
      </c>
      <c r="B19327" s="1">
        <v>45365</v>
      </c>
      <c r="C19327" s="2">
        <v>0.5722800925925926</v>
      </c>
      <c r="D19327" t="s">
        <v>30</v>
      </c>
      <c r="E19327" t="s">
        <v>31</v>
      </c>
      <c r="F19327" t="s">
        <v>37</v>
      </c>
      <c r="G19327" t="s">
        <v>74</v>
      </c>
      <c r="H19327" t="s">
        <v>23</v>
      </c>
      <c r="I19327" s="7">
        <v>10</v>
      </c>
      <c r="J19327" t="s">
        <v>38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Q19327" t="s">
        <v>27</v>
      </c>
      <c r="R19327" t="s">
        <v>28</v>
      </c>
      <c r="S19327" s="7">
        <f t="shared" si="301"/>
        <v>0</v>
      </c>
      <c r="T19327">
        <f>HOUR(railway[[#This Row],[Time of Purchase]])</f>
        <v>13</v>
      </c>
      <c r="U19327">
        <f>HOUR(railway[[#This Row],[Departure Time]])</f>
        <v>12</v>
      </c>
      <c r="V19327">
        <f>IFERROR(HOUR(railway[[#This Row],[Actual Arrival Time]]),"NULL")</f>
        <v>12</v>
      </c>
      <c r="W19327" t="str">
        <f>CHOOSE(WEEKDAY(railway[[#This Row],[Date of Purchase]]),"Sunday","Monday","Tuesday","Wednesday","Thursday","Friday","Saturday")</f>
        <v>Thursday</v>
      </c>
    </row>
    <row r="19328" spans="1:23" x14ac:dyDescent="0.3">
      <c r="A19328" t="s">
        <v>19404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7</v>
      </c>
      <c r="G19328" t="s">
        <v>22</v>
      </c>
      <c r="H19328" t="s">
        <v>23</v>
      </c>
      <c r="I19328" s="7">
        <v>3</v>
      </c>
      <c r="J19328" t="s">
        <v>25</v>
      </c>
      <c r="K19328" t="s">
        <v>38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Q19328" t="s">
        <v>27</v>
      </c>
      <c r="R19328" t="s">
        <v>28</v>
      </c>
      <c r="S19328" s="7">
        <f t="shared" si="301"/>
        <v>0</v>
      </c>
      <c r="T19328">
        <f>HOUR(railway[[#This Row],[Time of Purchase]])</f>
        <v>14</v>
      </c>
      <c r="U19328">
        <f>HOUR(railway[[#This Row],[Departure Time]])</f>
        <v>12</v>
      </c>
      <c r="V19328">
        <f>IFERROR(HOUR(railway[[#This Row],[Actual Arrival Time]]),"NULL")</f>
        <v>13</v>
      </c>
      <c r="W19328" t="str">
        <f>CHOOSE(WEEKDAY(railway[[#This Row],[Date of Purchase]]),"Sunday","Monday","Tuesday","Wednesday","Thursday","Friday","Saturday")</f>
        <v>Thursday</v>
      </c>
    </row>
    <row r="19329" spans="1:23" x14ac:dyDescent="0.3">
      <c r="A19329" t="s">
        <v>19405</v>
      </c>
      <c r="B19329" s="1">
        <v>45365</v>
      </c>
      <c r="C19329" s="2">
        <v>0.58591435185185181</v>
      </c>
      <c r="D19329" t="s">
        <v>30</v>
      </c>
      <c r="E19329" t="s">
        <v>20</v>
      </c>
      <c r="F19329" t="s">
        <v>37</v>
      </c>
      <c r="G19329" t="s">
        <v>22</v>
      </c>
      <c r="H19329" t="s">
        <v>85</v>
      </c>
      <c r="I19329" s="7">
        <v>19</v>
      </c>
      <c r="J19329" t="s">
        <v>40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Q19329" t="s">
        <v>27</v>
      </c>
      <c r="R19329" t="s">
        <v>28</v>
      </c>
      <c r="S19329" s="7">
        <f t="shared" si="301"/>
        <v>0</v>
      </c>
      <c r="T19329">
        <f>HOUR(railway[[#This Row],[Time of Purchase]])</f>
        <v>14</v>
      </c>
      <c r="U19329">
        <f>HOUR(railway[[#This Row],[Departure Time]])</f>
        <v>15</v>
      </c>
      <c r="V19329">
        <f>IFERROR(HOUR(railway[[#This Row],[Actual Arrival Time]]),"NULL")</f>
        <v>15</v>
      </c>
      <c r="W19329" t="str">
        <f>CHOOSE(WEEKDAY(railway[[#This Row],[Date of Purchase]]),"Sunday","Monday","Tuesday","Wednesday","Thursday","Friday","Saturday")</f>
        <v>Thursday</v>
      </c>
    </row>
    <row r="19330" spans="1:23" x14ac:dyDescent="0.3">
      <c r="A19330" t="s">
        <v>19406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7</v>
      </c>
      <c r="G19330" t="s">
        <v>22</v>
      </c>
      <c r="H19330" t="s">
        <v>85</v>
      </c>
      <c r="I19330" s="7">
        <v>19</v>
      </c>
      <c r="J19330" t="s">
        <v>24</v>
      </c>
      <c r="K19330" t="s">
        <v>40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Q19330" t="s">
        <v>27</v>
      </c>
      <c r="R19330" t="s">
        <v>28</v>
      </c>
      <c r="S19330" s="7">
        <f t="shared" ref="S19330:S19393" si="302">IF(O19330="NULL","NULL",(O19330-N19330)*1440)</f>
        <v>0</v>
      </c>
      <c r="T19330">
        <f>HOUR(railway[[#This Row],[Time of Purchase]])</f>
        <v>14</v>
      </c>
      <c r="U19330">
        <f>HOUR(railway[[#This Row],[Departure Time]])</f>
        <v>15</v>
      </c>
      <c r="V19330">
        <f>IFERROR(HOUR(railway[[#This Row],[Actual Arrival Time]]),"NULL")</f>
        <v>16</v>
      </c>
      <c r="W19330" t="str">
        <f>CHOOSE(WEEKDAY(railway[[#This Row],[Date of Purchase]]),"Sunday","Monday","Tuesday","Wednesday","Thursday","Friday","Saturday")</f>
        <v>Thursday</v>
      </c>
    </row>
    <row r="19331" spans="1:23" x14ac:dyDescent="0.3">
      <c r="A19331" t="s">
        <v>19407</v>
      </c>
      <c r="B19331" s="1">
        <v>45365</v>
      </c>
      <c r="C19331" s="2">
        <v>0.59304398148148152</v>
      </c>
      <c r="D19331" t="s">
        <v>19</v>
      </c>
      <c r="E19331" t="s">
        <v>31</v>
      </c>
      <c r="F19331" t="s">
        <v>47</v>
      </c>
      <c r="G19331" t="s">
        <v>22</v>
      </c>
      <c r="H19331" t="s">
        <v>85</v>
      </c>
      <c r="I19331" s="7">
        <v>7</v>
      </c>
      <c r="J19331" t="s">
        <v>42</v>
      </c>
      <c r="K19331" t="s">
        <v>56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Q19331" t="s">
        <v>27</v>
      </c>
      <c r="R19331" t="s">
        <v>28</v>
      </c>
      <c r="S19331" s="7">
        <f t="shared" si="302"/>
        <v>0</v>
      </c>
      <c r="T19331">
        <f>HOUR(railway[[#This Row],[Time of Purchase]])</f>
        <v>14</v>
      </c>
      <c r="U19331">
        <f>HOUR(railway[[#This Row],[Departure Time]])</f>
        <v>15</v>
      </c>
      <c r="V19331">
        <f>IFERROR(HOUR(railway[[#This Row],[Actual Arrival Time]]),"NULL")</f>
        <v>16</v>
      </c>
      <c r="W19331" t="str">
        <f>CHOOSE(WEEKDAY(railway[[#This Row],[Date of Purchase]]),"Sunday","Monday","Tuesday","Wednesday","Thursday","Friday","Saturday")</f>
        <v>Thursday</v>
      </c>
    </row>
    <row r="19332" spans="1:23" x14ac:dyDescent="0.3">
      <c r="A19332" t="s">
        <v>19408</v>
      </c>
      <c r="B19332" s="1">
        <v>45365</v>
      </c>
      <c r="C19332" s="2">
        <v>0.59684027777777782</v>
      </c>
      <c r="D19332" t="s">
        <v>19</v>
      </c>
      <c r="E19332" t="s">
        <v>31</v>
      </c>
      <c r="F19332" t="s">
        <v>47</v>
      </c>
      <c r="G19332" t="s">
        <v>22</v>
      </c>
      <c r="H19332" t="s">
        <v>85</v>
      </c>
      <c r="I19332" s="7">
        <v>7</v>
      </c>
      <c r="J19332" t="s">
        <v>42</v>
      </c>
      <c r="K19332" t="s">
        <v>56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Q19332" t="s">
        <v>27</v>
      </c>
      <c r="R19332" t="s">
        <v>28</v>
      </c>
      <c r="S19332" s="7">
        <f t="shared" si="302"/>
        <v>0</v>
      </c>
      <c r="T19332">
        <f>HOUR(railway[[#This Row],[Time of Purchase]])</f>
        <v>14</v>
      </c>
      <c r="U19332">
        <f>HOUR(railway[[#This Row],[Departure Time]])</f>
        <v>15</v>
      </c>
      <c r="V19332">
        <f>IFERROR(HOUR(railway[[#This Row],[Actual Arrival Time]]),"NULL")</f>
        <v>17</v>
      </c>
      <c r="W19332" t="str">
        <f>CHOOSE(WEEKDAY(railway[[#This Row],[Date of Purchase]]),"Sunday","Monday","Tuesday","Wednesday","Thursday","Friday","Saturday")</f>
        <v>Thursday</v>
      </c>
    </row>
    <row r="19333" spans="1:23" x14ac:dyDescent="0.3">
      <c r="A19333" t="s">
        <v>19409</v>
      </c>
      <c r="B19333" s="1">
        <v>45365</v>
      </c>
      <c r="C19333" s="2">
        <v>0.60488425925925926</v>
      </c>
      <c r="D19333" t="s">
        <v>30</v>
      </c>
      <c r="E19333" t="s">
        <v>31</v>
      </c>
      <c r="F19333" t="s">
        <v>37</v>
      </c>
      <c r="G19333" t="s">
        <v>22</v>
      </c>
      <c r="H19333" t="s">
        <v>23</v>
      </c>
      <c r="I19333" s="7">
        <v>35</v>
      </c>
      <c r="J19333" t="s">
        <v>32</v>
      </c>
      <c r="K19333" t="s">
        <v>33</v>
      </c>
      <c r="L19333" s="1">
        <v>45366</v>
      </c>
      <c r="M19333" s="2">
        <v>0.54166666666666663</v>
      </c>
      <c r="N19333" s="2">
        <v>0.61805555555555558</v>
      </c>
      <c r="O19333" s="2" t="s">
        <v>31771</v>
      </c>
      <c r="P19333" t="s">
        <v>91</v>
      </c>
      <c r="Q19333" t="s">
        <v>212</v>
      </c>
      <c r="R19333" t="s">
        <v>66</v>
      </c>
      <c r="S19333" s="7" t="str">
        <f t="shared" si="302"/>
        <v>NULL</v>
      </c>
      <c r="T19333">
        <f>HOUR(railway[[#This Row],[Time of Purchase]])</f>
        <v>14</v>
      </c>
      <c r="U19333">
        <f>HOUR(railway[[#This Row],[Departure Time]])</f>
        <v>13</v>
      </c>
      <c r="V19333" t="str">
        <f>IFERROR(HOUR(railway[[#This Row],[Actual Arrival Time]]),"NULL")</f>
        <v>NULL</v>
      </c>
      <c r="W19333" t="str">
        <f>CHOOSE(WEEKDAY(railway[[#This Row],[Date of Purchase]]),"Sunday","Monday","Tuesday","Wednesday","Thursday","Friday","Saturday")</f>
        <v>Thursday</v>
      </c>
    </row>
    <row r="19334" spans="1:23" x14ac:dyDescent="0.3">
      <c r="A19334" t="s">
        <v>19410</v>
      </c>
      <c r="B19334" s="1">
        <v>45365</v>
      </c>
      <c r="C19334" s="2">
        <v>0.60990740740740745</v>
      </c>
      <c r="D19334" t="s">
        <v>30</v>
      </c>
      <c r="E19334" t="s">
        <v>20</v>
      </c>
      <c r="F19334" t="s">
        <v>69</v>
      </c>
      <c r="G19334" t="s">
        <v>22</v>
      </c>
      <c r="H19334" t="s">
        <v>94</v>
      </c>
      <c r="I19334" s="7">
        <v>3</v>
      </c>
      <c r="J19334" t="s">
        <v>38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Q19334" t="s">
        <v>27</v>
      </c>
      <c r="R19334" t="s">
        <v>28</v>
      </c>
      <c r="S19334" s="7">
        <f t="shared" si="302"/>
        <v>0</v>
      </c>
      <c r="T19334">
        <f>HOUR(railway[[#This Row],[Time of Purchase]])</f>
        <v>14</v>
      </c>
      <c r="U19334">
        <f>HOUR(railway[[#This Row],[Departure Time]])</f>
        <v>16</v>
      </c>
      <c r="V19334">
        <f>IFERROR(HOUR(railway[[#This Row],[Actual Arrival Time]]),"NULL")</f>
        <v>16</v>
      </c>
      <c r="W19334" t="str">
        <f>CHOOSE(WEEKDAY(railway[[#This Row],[Date of Purchase]]),"Sunday","Monday","Tuesday","Wednesday","Thursday","Friday","Saturday")</f>
        <v>Thursday</v>
      </c>
    </row>
    <row r="19335" spans="1:23" x14ac:dyDescent="0.3">
      <c r="A19335" t="s">
        <v>19411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7</v>
      </c>
      <c r="G19335" t="s">
        <v>22</v>
      </c>
      <c r="H19335" t="s">
        <v>23</v>
      </c>
      <c r="I19335" s="7">
        <v>35</v>
      </c>
      <c r="J19335" t="s">
        <v>32</v>
      </c>
      <c r="K19335" t="s">
        <v>33</v>
      </c>
      <c r="L19335" s="1">
        <v>45366</v>
      </c>
      <c r="M19335" s="2">
        <v>0.54166666666666663</v>
      </c>
      <c r="N19335" s="2">
        <v>0.61805555555555558</v>
      </c>
      <c r="O19335" s="2" t="s">
        <v>31771</v>
      </c>
      <c r="P19335" t="s">
        <v>91</v>
      </c>
      <c r="Q19335" t="s">
        <v>212</v>
      </c>
      <c r="R19335" t="s">
        <v>28</v>
      </c>
      <c r="S19335" s="7" t="str">
        <f t="shared" si="302"/>
        <v>NULL</v>
      </c>
      <c r="T19335">
        <f>HOUR(railway[[#This Row],[Time of Purchase]])</f>
        <v>14</v>
      </c>
      <c r="U19335">
        <f>HOUR(railway[[#This Row],[Departure Time]])</f>
        <v>13</v>
      </c>
      <c r="V19335" t="str">
        <f>IFERROR(HOUR(railway[[#This Row],[Actual Arrival Time]]),"NULL")</f>
        <v>NULL</v>
      </c>
      <c r="W19335" t="str">
        <f>CHOOSE(WEEKDAY(railway[[#This Row],[Date of Purchase]]),"Sunday","Monday","Tuesday","Wednesday","Thursday","Friday","Saturday")</f>
        <v>Thursday</v>
      </c>
    </row>
    <row r="19336" spans="1:23" x14ac:dyDescent="0.3">
      <c r="A19336" t="s">
        <v>19412</v>
      </c>
      <c r="B19336" s="1">
        <v>45365</v>
      </c>
      <c r="C19336" s="2">
        <v>0.61265046296296299</v>
      </c>
      <c r="D19336" t="s">
        <v>30</v>
      </c>
      <c r="E19336" t="s">
        <v>31</v>
      </c>
      <c r="F19336" t="s">
        <v>21</v>
      </c>
      <c r="G19336" t="s">
        <v>22</v>
      </c>
      <c r="H19336" t="s">
        <v>94</v>
      </c>
      <c r="I19336" s="7">
        <v>9</v>
      </c>
      <c r="J19336" t="s">
        <v>42</v>
      </c>
      <c r="K19336" t="s">
        <v>56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4</v>
      </c>
      <c r="Q19336" t="s">
        <v>458</v>
      </c>
      <c r="R19336" t="s">
        <v>28</v>
      </c>
      <c r="S19336" s="7">
        <f t="shared" si="302"/>
        <v>20.000000000000089</v>
      </c>
      <c r="T19336">
        <f>HOUR(railway[[#This Row],[Time of Purchase]])</f>
        <v>14</v>
      </c>
      <c r="U19336">
        <f>HOUR(railway[[#This Row],[Departure Time]])</f>
        <v>16</v>
      </c>
      <c r="V19336">
        <f>IFERROR(HOUR(railway[[#This Row],[Actual Arrival Time]]),"NULL")</f>
        <v>17</v>
      </c>
      <c r="W19336" t="str">
        <f>CHOOSE(WEEKDAY(railway[[#This Row],[Date of Purchase]]),"Sunday","Monday","Tuesday","Wednesday","Thursday","Friday","Saturday")</f>
        <v>Thursday</v>
      </c>
    </row>
    <row r="19337" spans="1:23" x14ac:dyDescent="0.3">
      <c r="A19337" t="s">
        <v>19413</v>
      </c>
      <c r="B19337" s="1">
        <v>45365</v>
      </c>
      <c r="C19337" s="2">
        <v>0.61962962962962964</v>
      </c>
      <c r="D19337" t="s">
        <v>30</v>
      </c>
      <c r="E19337" t="s">
        <v>20</v>
      </c>
      <c r="F19337" t="s">
        <v>69</v>
      </c>
      <c r="G19337" t="s">
        <v>22</v>
      </c>
      <c r="H19337" t="s">
        <v>23</v>
      </c>
      <c r="I19337" s="7">
        <v>2</v>
      </c>
      <c r="J19337" t="s">
        <v>38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O19337" s="2" t="s">
        <v>31771</v>
      </c>
      <c r="P19337" t="s">
        <v>91</v>
      </c>
      <c r="Q19337" t="s">
        <v>99</v>
      </c>
      <c r="R19337" t="s">
        <v>28</v>
      </c>
      <c r="S19337" s="7" t="str">
        <f t="shared" si="302"/>
        <v>NULL</v>
      </c>
      <c r="T19337">
        <f>HOUR(railway[[#This Row],[Time of Purchase]])</f>
        <v>14</v>
      </c>
      <c r="U19337">
        <f>HOUR(railway[[#This Row],[Departure Time]])</f>
        <v>13</v>
      </c>
      <c r="V19337" t="str">
        <f>IFERROR(HOUR(railway[[#This Row],[Actual Arrival Time]]),"NULL")</f>
        <v>NULL</v>
      </c>
      <c r="W19337" t="str">
        <f>CHOOSE(WEEKDAY(railway[[#This Row],[Date of Purchase]]),"Sunday","Monday","Tuesday","Wednesday","Thursday","Friday","Saturday")</f>
        <v>Thursday</v>
      </c>
    </row>
    <row r="19338" spans="1:23" x14ac:dyDescent="0.3">
      <c r="A19338" t="s">
        <v>19414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4</v>
      </c>
      <c r="I19338" s="7">
        <v>3</v>
      </c>
      <c r="J19338" t="s">
        <v>38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Q19338" t="s">
        <v>27</v>
      </c>
      <c r="R19338" t="s">
        <v>28</v>
      </c>
      <c r="S19338" s="7">
        <f t="shared" si="302"/>
        <v>0</v>
      </c>
      <c r="T19338">
        <f>HOUR(railway[[#This Row],[Time of Purchase]])</f>
        <v>14</v>
      </c>
      <c r="U19338">
        <f>HOUR(railway[[#This Row],[Departure Time]])</f>
        <v>16</v>
      </c>
      <c r="V19338">
        <f>IFERROR(HOUR(railway[[#This Row],[Actual Arrival Time]]),"NULL")</f>
        <v>16</v>
      </c>
      <c r="W19338" t="str">
        <f>CHOOSE(WEEKDAY(railway[[#This Row],[Date of Purchase]]),"Sunday","Monday","Tuesday","Wednesday","Thursday","Friday","Saturday")</f>
        <v>Thursday</v>
      </c>
    </row>
    <row r="19339" spans="1:23" x14ac:dyDescent="0.3">
      <c r="A19339" t="s">
        <v>19415</v>
      </c>
      <c r="B19339" s="1">
        <v>45365</v>
      </c>
      <c r="C19339" s="2">
        <v>0.62406249999999996</v>
      </c>
      <c r="D19339" t="s">
        <v>30</v>
      </c>
      <c r="E19339" t="s">
        <v>20</v>
      </c>
      <c r="F19339" t="s">
        <v>69</v>
      </c>
      <c r="G19339" t="s">
        <v>22</v>
      </c>
      <c r="H19339" t="s">
        <v>23</v>
      </c>
      <c r="I19339" s="7">
        <v>2</v>
      </c>
      <c r="J19339" t="s">
        <v>38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O19339" s="2" t="s">
        <v>31771</v>
      </c>
      <c r="P19339" t="s">
        <v>91</v>
      </c>
      <c r="Q19339" t="s">
        <v>99</v>
      </c>
      <c r="R19339" t="s">
        <v>28</v>
      </c>
      <c r="S19339" s="7" t="str">
        <f t="shared" si="302"/>
        <v>NULL</v>
      </c>
      <c r="T19339">
        <f>HOUR(railway[[#This Row],[Time of Purchase]])</f>
        <v>14</v>
      </c>
      <c r="U19339">
        <f>HOUR(railway[[#This Row],[Departure Time]])</f>
        <v>13</v>
      </c>
      <c r="V19339" t="str">
        <f>IFERROR(HOUR(railway[[#This Row],[Actual Arrival Time]]),"NULL")</f>
        <v>NULL</v>
      </c>
      <c r="W19339" t="str">
        <f>CHOOSE(WEEKDAY(railway[[#This Row],[Date of Purchase]]),"Sunday","Monday","Tuesday","Wednesday","Thursday","Friday","Saturday")</f>
        <v>Thursday</v>
      </c>
    </row>
    <row r="19340" spans="1:23" x14ac:dyDescent="0.3">
      <c r="A19340" t="s">
        <v>19416</v>
      </c>
      <c r="B19340" s="1">
        <v>45365</v>
      </c>
      <c r="C19340" s="2">
        <v>0.62412037037037038</v>
      </c>
      <c r="D19340" t="s">
        <v>19</v>
      </c>
      <c r="E19340" t="s">
        <v>31</v>
      </c>
      <c r="F19340" t="s">
        <v>37</v>
      </c>
      <c r="G19340" t="s">
        <v>22</v>
      </c>
      <c r="H19340" t="s">
        <v>94</v>
      </c>
      <c r="I19340" s="7">
        <v>70</v>
      </c>
      <c r="J19340" t="s">
        <v>32</v>
      </c>
      <c r="K19340" t="s">
        <v>33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Q19340" t="s">
        <v>27</v>
      </c>
      <c r="R19340" t="s">
        <v>28</v>
      </c>
      <c r="S19340" s="7">
        <f t="shared" si="302"/>
        <v>0</v>
      </c>
      <c r="T19340">
        <f>HOUR(railway[[#This Row],[Time of Purchase]])</f>
        <v>14</v>
      </c>
      <c r="U19340">
        <f>HOUR(railway[[#This Row],[Departure Time]])</f>
        <v>16</v>
      </c>
      <c r="V19340">
        <f>IFERROR(HOUR(railway[[#This Row],[Actual Arrival Time]]),"NULL")</f>
        <v>18</v>
      </c>
      <c r="W19340" t="str">
        <f>CHOOSE(WEEKDAY(railway[[#This Row],[Date of Purchase]]),"Sunday","Monday","Tuesday","Wednesday","Thursday","Friday","Saturday")</f>
        <v>Thursday</v>
      </c>
    </row>
    <row r="19341" spans="1:23" x14ac:dyDescent="0.3">
      <c r="A19341" t="s">
        <v>19417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 s="7">
        <v>5</v>
      </c>
      <c r="J19341" t="s">
        <v>57</v>
      </c>
      <c r="K19341" t="s">
        <v>56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Q19341" t="s">
        <v>27</v>
      </c>
      <c r="R19341" t="s">
        <v>28</v>
      </c>
      <c r="S19341" s="7">
        <f t="shared" si="302"/>
        <v>0</v>
      </c>
      <c r="T19341">
        <f>HOUR(railway[[#This Row],[Time of Purchase]])</f>
        <v>15</v>
      </c>
      <c r="U19341">
        <f>HOUR(railway[[#This Row],[Departure Time]])</f>
        <v>13</v>
      </c>
      <c r="V19341">
        <f>IFERROR(HOUR(railway[[#This Row],[Actual Arrival Time]]),"NULL")</f>
        <v>14</v>
      </c>
      <c r="W19341" t="str">
        <f>CHOOSE(WEEKDAY(railway[[#This Row],[Date of Purchase]]),"Sunday","Monday","Tuesday","Wednesday","Thursday","Friday","Saturday")</f>
        <v>Thursday</v>
      </c>
    </row>
    <row r="19342" spans="1:23" x14ac:dyDescent="0.3">
      <c r="A19342" t="s">
        <v>19418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 s="7">
        <v>5</v>
      </c>
      <c r="J19342" t="s">
        <v>57</v>
      </c>
      <c r="K19342" t="s">
        <v>56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Q19342" t="s">
        <v>27</v>
      </c>
      <c r="R19342" t="s">
        <v>28</v>
      </c>
      <c r="S19342" s="7">
        <f t="shared" si="302"/>
        <v>0</v>
      </c>
      <c r="T19342">
        <f>HOUR(railway[[#This Row],[Time of Purchase]])</f>
        <v>15</v>
      </c>
      <c r="U19342">
        <f>HOUR(railway[[#This Row],[Departure Time]])</f>
        <v>13</v>
      </c>
      <c r="V19342">
        <f>IFERROR(HOUR(railway[[#This Row],[Actual Arrival Time]]),"NULL")</f>
        <v>14</v>
      </c>
      <c r="W19342" t="str">
        <f>CHOOSE(WEEKDAY(railway[[#This Row],[Date of Purchase]]),"Sunday","Monday","Tuesday","Wednesday","Thursday","Friday","Saturday")</f>
        <v>Thursday</v>
      </c>
    </row>
    <row r="19343" spans="1:23" x14ac:dyDescent="0.3">
      <c r="A19343" t="s">
        <v>19419</v>
      </c>
      <c r="B19343" s="1">
        <v>45365</v>
      </c>
      <c r="C19343" s="2">
        <v>0.63065972222222222</v>
      </c>
      <c r="D19343" t="s">
        <v>30</v>
      </c>
      <c r="E19343" t="s">
        <v>20</v>
      </c>
      <c r="F19343" t="s">
        <v>69</v>
      </c>
      <c r="G19343" t="s">
        <v>22</v>
      </c>
      <c r="H19343" t="s">
        <v>23</v>
      </c>
      <c r="I19343" s="7">
        <v>2</v>
      </c>
      <c r="J19343" t="s">
        <v>38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Q19343" t="s">
        <v>27</v>
      </c>
      <c r="R19343" t="s">
        <v>28</v>
      </c>
      <c r="S19343" s="7">
        <f t="shared" si="302"/>
        <v>0</v>
      </c>
      <c r="T19343">
        <f>HOUR(railway[[#This Row],[Time of Purchase]])</f>
        <v>15</v>
      </c>
      <c r="U19343">
        <f>HOUR(railway[[#This Row],[Departure Time]])</f>
        <v>13</v>
      </c>
      <c r="V19343">
        <f>IFERROR(HOUR(railway[[#This Row],[Actual Arrival Time]]),"NULL")</f>
        <v>14</v>
      </c>
      <c r="W19343" t="str">
        <f>CHOOSE(WEEKDAY(railway[[#This Row],[Date of Purchase]]),"Sunday","Monday","Tuesday","Wednesday","Thursday","Friday","Saturday")</f>
        <v>Thursday</v>
      </c>
    </row>
    <row r="19344" spans="1:23" x14ac:dyDescent="0.3">
      <c r="A19344" t="s">
        <v>19420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4</v>
      </c>
      <c r="I19344" s="7">
        <v>114</v>
      </c>
      <c r="J19344" t="s">
        <v>38</v>
      </c>
      <c r="K19344" t="s">
        <v>32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Q19344" t="s">
        <v>27</v>
      </c>
      <c r="R19344" t="s">
        <v>28</v>
      </c>
      <c r="S19344" s="7">
        <f t="shared" si="302"/>
        <v>0</v>
      </c>
      <c r="T19344">
        <f>HOUR(railway[[#This Row],[Time of Purchase]])</f>
        <v>15</v>
      </c>
      <c r="U19344">
        <f>HOUR(railway[[#This Row],[Departure Time]])</f>
        <v>16</v>
      </c>
      <c r="V19344">
        <f>IFERROR(HOUR(railway[[#This Row],[Actual Arrival Time]]),"NULL")</f>
        <v>18</v>
      </c>
      <c r="W19344" t="str">
        <f>CHOOSE(WEEKDAY(railway[[#This Row],[Date of Purchase]]),"Sunday","Monday","Tuesday","Wednesday","Thursday","Friday","Saturday")</f>
        <v>Thursday</v>
      </c>
    </row>
    <row r="19345" spans="1:23" x14ac:dyDescent="0.3">
      <c r="A19345" t="s">
        <v>19421</v>
      </c>
      <c r="B19345" s="1">
        <v>45365</v>
      </c>
      <c r="C19345" s="2">
        <v>0.63268518518518524</v>
      </c>
      <c r="D19345" t="s">
        <v>30</v>
      </c>
      <c r="E19345" t="s">
        <v>20</v>
      </c>
      <c r="F19345" t="s">
        <v>37</v>
      </c>
      <c r="G19345" t="s">
        <v>22</v>
      </c>
      <c r="H19345" t="s">
        <v>94</v>
      </c>
      <c r="I19345" s="7">
        <v>25</v>
      </c>
      <c r="J19345" t="s">
        <v>24</v>
      </c>
      <c r="K19345" t="s">
        <v>40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Q19345" t="s">
        <v>27</v>
      </c>
      <c r="R19345" t="s">
        <v>28</v>
      </c>
      <c r="S19345" s="7">
        <f t="shared" si="302"/>
        <v>0</v>
      </c>
      <c r="T19345">
        <f>HOUR(railway[[#This Row],[Time of Purchase]])</f>
        <v>15</v>
      </c>
      <c r="U19345">
        <f>HOUR(railway[[#This Row],[Departure Time]])</f>
        <v>17</v>
      </c>
      <c r="V19345">
        <f>IFERROR(HOUR(railway[[#This Row],[Actual Arrival Time]]),"NULL")</f>
        <v>18</v>
      </c>
      <c r="W19345" t="str">
        <f>CHOOSE(WEEKDAY(railway[[#This Row],[Date of Purchase]]),"Sunday","Monday","Tuesday","Wednesday","Thursday","Friday","Saturday")</f>
        <v>Thursday</v>
      </c>
    </row>
    <row r="19346" spans="1:23" x14ac:dyDescent="0.3">
      <c r="A19346" t="s">
        <v>19422</v>
      </c>
      <c r="B19346" s="1">
        <v>45365</v>
      </c>
      <c r="C19346" s="2">
        <v>0.6330324074074074</v>
      </c>
      <c r="D19346" t="s">
        <v>30</v>
      </c>
      <c r="E19346" t="s">
        <v>20</v>
      </c>
      <c r="F19346" t="s">
        <v>37</v>
      </c>
      <c r="G19346" t="s">
        <v>22</v>
      </c>
      <c r="H19346" t="s">
        <v>94</v>
      </c>
      <c r="I19346" s="7">
        <v>70</v>
      </c>
      <c r="J19346" t="s">
        <v>32</v>
      </c>
      <c r="K19346" t="s">
        <v>33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Q19346" t="s">
        <v>27</v>
      </c>
      <c r="R19346" t="s">
        <v>28</v>
      </c>
      <c r="S19346" s="7">
        <f t="shared" si="302"/>
        <v>0</v>
      </c>
      <c r="T19346">
        <f>HOUR(railway[[#This Row],[Time of Purchase]])</f>
        <v>15</v>
      </c>
      <c r="U19346">
        <f>HOUR(railway[[#This Row],[Departure Time]])</f>
        <v>17</v>
      </c>
      <c r="V19346">
        <f>IFERROR(HOUR(railway[[#This Row],[Actual Arrival Time]]),"NULL")</f>
        <v>19</v>
      </c>
      <c r="W19346" t="str">
        <f>CHOOSE(WEEKDAY(railway[[#This Row],[Date of Purchase]]),"Sunday","Monday","Tuesday","Wednesday","Thursday","Friday","Saturday")</f>
        <v>Thursday</v>
      </c>
    </row>
    <row r="19347" spans="1:23" x14ac:dyDescent="0.3">
      <c r="A19347" t="s">
        <v>19423</v>
      </c>
      <c r="B19347" s="1">
        <v>45365</v>
      </c>
      <c r="C19347" s="2">
        <v>0.63613425925925926</v>
      </c>
      <c r="D19347" t="s">
        <v>30</v>
      </c>
      <c r="E19347" t="s">
        <v>20</v>
      </c>
      <c r="F19347" t="s">
        <v>37</v>
      </c>
      <c r="G19347" t="s">
        <v>22</v>
      </c>
      <c r="H19347" t="s">
        <v>94</v>
      </c>
      <c r="I19347" s="7">
        <v>70</v>
      </c>
      <c r="J19347" t="s">
        <v>32</v>
      </c>
      <c r="K19347" t="s">
        <v>33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Q19347" t="s">
        <v>27</v>
      </c>
      <c r="R19347" t="s">
        <v>28</v>
      </c>
      <c r="S19347" s="7">
        <f t="shared" si="302"/>
        <v>0</v>
      </c>
      <c r="T19347">
        <f>HOUR(railway[[#This Row],[Time of Purchase]])</f>
        <v>15</v>
      </c>
      <c r="U19347">
        <f>HOUR(railway[[#This Row],[Departure Time]])</f>
        <v>17</v>
      </c>
      <c r="V19347">
        <f>IFERROR(HOUR(railway[[#This Row],[Actual Arrival Time]]),"NULL")</f>
        <v>19</v>
      </c>
      <c r="W19347" t="str">
        <f>CHOOSE(WEEKDAY(railway[[#This Row],[Date of Purchase]]),"Sunday","Monday","Tuesday","Wednesday","Thursday","Friday","Saturday")</f>
        <v>Thursday</v>
      </c>
    </row>
    <row r="19348" spans="1:23" x14ac:dyDescent="0.3">
      <c r="A19348" t="s">
        <v>19424</v>
      </c>
      <c r="B19348" s="1">
        <v>45365</v>
      </c>
      <c r="C19348" s="2">
        <v>0.63679398148148147</v>
      </c>
      <c r="D19348" t="s">
        <v>30</v>
      </c>
      <c r="E19348" t="s">
        <v>20</v>
      </c>
      <c r="F19348" t="s">
        <v>37</v>
      </c>
      <c r="G19348" t="s">
        <v>22</v>
      </c>
      <c r="H19348" t="s">
        <v>94</v>
      </c>
      <c r="I19348" s="7">
        <v>70</v>
      </c>
      <c r="J19348" t="s">
        <v>32</v>
      </c>
      <c r="K19348" t="s">
        <v>33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Q19348" t="s">
        <v>27</v>
      </c>
      <c r="R19348" t="s">
        <v>28</v>
      </c>
      <c r="S19348" s="7">
        <f t="shared" si="302"/>
        <v>0</v>
      </c>
      <c r="T19348">
        <f>HOUR(railway[[#This Row],[Time of Purchase]])</f>
        <v>15</v>
      </c>
      <c r="U19348">
        <f>HOUR(railway[[#This Row],[Departure Time]])</f>
        <v>17</v>
      </c>
      <c r="V19348">
        <f>IFERROR(HOUR(railway[[#This Row],[Actual Arrival Time]]),"NULL")</f>
        <v>19</v>
      </c>
      <c r="W19348" t="str">
        <f>CHOOSE(WEEKDAY(railway[[#This Row],[Date of Purchase]]),"Sunday","Monday","Tuesday","Wednesday","Thursday","Friday","Saturday")</f>
        <v>Thursday</v>
      </c>
    </row>
    <row r="19349" spans="1:23" x14ac:dyDescent="0.3">
      <c r="A19349" t="s">
        <v>19425</v>
      </c>
      <c r="B19349" s="1">
        <v>45365</v>
      </c>
      <c r="C19349" s="2">
        <v>0.63719907407407406</v>
      </c>
      <c r="D19349" t="s">
        <v>30</v>
      </c>
      <c r="E19349" t="s">
        <v>31</v>
      </c>
      <c r="F19349" t="s">
        <v>37</v>
      </c>
      <c r="G19349" t="s">
        <v>22</v>
      </c>
      <c r="H19349" t="s">
        <v>94</v>
      </c>
      <c r="I19349" s="7">
        <v>10</v>
      </c>
      <c r="J19349" t="s">
        <v>56</v>
      </c>
      <c r="K19349" t="s">
        <v>187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Q19349" t="s">
        <v>27</v>
      </c>
      <c r="R19349" t="s">
        <v>28</v>
      </c>
      <c r="S19349" s="7">
        <f t="shared" si="302"/>
        <v>0</v>
      </c>
      <c r="T19349">
        <f>HOUR(railway[[#This Row],[Time of Purchase]])</f>
        <v>15</v>
      </c>
      <c r="U19349">
        <f>HOUR(railway[[#This Row],[Departure Time]])</f>
        <v>17</v>
      </c>
      <c r="V19349">
        <f>IFERROR(HOUR(railway[[#This Row],[Actual Arrival Time]]),"NULL")</f>
        <v>18</v>
      </c>
      <c r="W19349" t="str">
        <f>CHOOSE(WEEKDAY(railway[[#This Row],[Date of Purchase]]),"Sunday","Monday","Tuesday","Wednesday","Thursday","Friday","Saturday")</f>
        <v>Thursday</v>
      </c>
    </row>
    <row r="19350" spans="1:23" x14ac:dyDescent="0.3">
      <c r="A19350" t="s">
        <v>19426</v>
      </c>
      <c r="B19350" s="1">
        <v>45365</v>
      </c>
      <c r="C19350" s="2">
        <v>0.64028935185185187</v>
      </c>
      <c r="D19350" t="s">
        <v>30</v>
      </c>
      <c r="E19350" t="s">
        <v>31</v>
      </c>
      <c r="F19350" t="s">
        <v>37</v>
      </c>
      <c r="G19350" t="s">
        <v>22</v>
      </c>
      <c r="H19350" t="s">
        <v>23</v>
      </c>
      <c r="I19350" s="7">
        <v>9</v>
      </c>
      <c r="J19350" t="s">
        <v>25</v>
      </c>
      <c r="K19350" t="s">
        <v>110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Q19350" t="s">
        <v>27</v>
      </c>
      <c r="R19350" t="s">
        <v>28</v>
      </c>
      <c r="S19350" s="7">
        <f t="shared" si="302"/>
        <v>0</v>
      </c>
      <c r="T19350">
        <f>HOUR(railway[[#This Row],[Time of Purchase]])</f>
        <v>15</v>
      </c>
      <c r="U19350">
        <f>HOUR(railway[[#This Row],[Departure Time]])</f>
        <v>13</v>
      </c>
      <c r="V19350">
        <f>IFERROR(HOUR(railway[[#This Row],[Actual Arrival Time]]),"NULL")</f>
        <v>15</v>
      </c>
      <c r="W19350" t="str">
        <f>CHOOSE(WEEKDAY(railway[[#This Row],[Date of Purchase]]),"Sunday","Monday","Tuesday","Wednesday","Thursday","Friday","Saturday")</f>
        <v>Thursday</v>
      </c>
    </row>
    <row r="19351" spans="1:23" x14ac:dyDescent="0.3">
      <c r="A19351" t="s">
        <v>19427</v>
      </c>
      <c r="B19351" s="1">
        <v>45365</v>
      </c>
      <c r="C19351" s="2">
        <v>0.65129629629629626</v>
      </c>
      <c r="D19351" t="s">
        <v>30</v>
      </c>
      <c r="E19351" t="s">
        <v>20</v>
      </c>
      <c r="F19351" t="s">
        <v>37</v>
      </c>
      <c r="G19351" t="s">
        <v>22</v>
      </c>
      <c r="H19351" t="s">
        <v>23</v>
      </c>
      <c r="I19351" s="7">
        <v>13</v>
      </c>
      <c r="J19351" t="s">
        <v>24</v>
      </c>
      <c r="K19351" t="s">
        <v>40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Q19351" t="s">
        <v>27</v>
      </c>
      <c r="R19351" t="s">
        <v>28</v>
      </c>
      <c r="S19351" s="7">
        <f t="shared" si="302"/>
        <v>0</v>
      </c>
      <c r="T19351">
        <f>HOUR(railway[[#This Row],[Time of Purchase]])</f>
        <v>15</v>
      </c>
      <c r="U19351">
        <f>HOUR(railway[[#This Row],[Departure Time]])</f>
        <v>14</v>
      </c>
      <c r="V19351">
        <f>IFERROR(HOUR(railway[[#This Row],[Actual Arrival Time]]),"NULL")</f>
        <v>15</v>
      </c>
      <c r="W19351" t="str">
        <f>CHOOSE(WEEKDAY(railway[[#This Row],[Date of Purchase]]),"Sunday","Monday","Tuesday","Wednesday","Thursday","Friday","Saturday")</f>
        <v>Thursday</v>
      </c>
    </row>
    <row r="19352" spans="1:23" x14ac:dyDescent="0.3">
      <c r="A19352" t="s">
        <v>19428</v>
      </c>
      <c r="B19352" s="1">
        <v>45365</v>
      </c>
      <c r="C19352" s="2">
        <v>0.65285879629629628</v>
      </c>
      <c r="D19352" t="s">
        <v>30</v>
      </c>
      <c r="E19352" t="s">
        <v>31</v>
      </c>
      <c r="F19352" t="s">
        <v>37</v>
      </c>
      <c r="G19352" t="s">
        <v>22</v>
      </c>
      <c r="H19352" t="s">
        <v>23</v>
      </c>
      <c r="I19352" s="7">
        <v>13</v>
      </c>
      <c r="J19352" t="s">
        <v>24</v>
      </c>
      <c r="K19352" t="s">
        <v>40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Q19352" t="s">
        <v>27</v>
      </c>
      <c r="R19352" t="s">
        <v>28</v>
      </c>
      <c r="S19352" s="7">
        <f t="shared" si="302"/>
        <v>0</v>
      </c>
      <c r="T19352">
        <f>HOUR(railway[[#This Row],[Time of Purchase]])</f>
        <v>15</v>
      </c>
      <c r="U19352">
        <f>HOUR(railway[[#This Row],[Departure Time]])</f>
        <v>14</v>
      </c>
      <c r="V19352">
        <f>IFERROR(HOUR(railway[[#This Row],[Actual Arrival Time]]),"NULL")</f>
        <v>15</v>
      </c>
      <c r="W19352" t="str">
        <f>CHOOSE(WEEKDAY(railway[[#This Row],[Date of Purchase]]),"Sunday","Monday","Tuesday","Wednesday","Thursday","Friday","Saturday")</f>
        <v>Thursday</v>
      </c>
    </row>
    <row r="19353" spans="1:23" x14ac:dyDescent="0.3">
      <c r="A19353" t="s">
        <v>19429</v>
      </c>
      <c r="B19353" s="1">
        <v>45365</v>
      </c>
      <c r="C19353" s="2">
        <v>0.65752314814814816</v>
      </c>
      <c r="D19353" t="s">
        <v>19</v>
      </c>
      <c r="E19353" t="s">
        <v>31</v>
      </c>
      <c r="F19353" t="s">
        <v>37</v>
      </c>
      <c r="G19353" t="s">
        <v>22</v>
      </c>
      <c r="H19353" t="s">
        <v>94</v>
      </c>
      <c r="I19353" s="7">
        <v>70</v>
      </c>
      <c r="J19353" t="s">
        <v>32</v>
      </c>
      <c r="K19353" t="s">
        <v>33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Q19353" t="s">
        <v>27</v>
      </c>
      <c r="R19353" t="s">
        <v>28</v>
      </c>
      <c r="S19353" s="7">
        <f t="shared" si="302"/>
        <v>0</v>
      </c>
      <c r="T19353">
        <f>HOUR(railway[[#This Row],[Time of Purchase]])</f>
        <v>15</v>
      </c>
      <c r="U19353">
        <f>HOUR(railway[[#This Row],[Departure Time]])</f>
        <v>17</v>
      </c>
      <c r="V19353">
        <f>IFERROR(HOUR(railway[[#This Row],[Actual Arrival Time]]),"NULL")</f>
        <v>19</v>
      </c>
      <c r="W19353" t="str">
        <f>CHOOSE(WEEKDAY(railway[[#This Row],[Date of Purchase]]),"Sunday","Monday","Tuesday","Wednesday","Thursday","Friday","Saturday")</f>
        <v>Thursday</v>
      </c>
    </row>
    <row r="19354" spans="1:23" x14ac:dyDescent="0.3">
      <c r="A19354" t="s">
        <v>19430</v>
      </c>
      <c r="B19354" s="1">
        <v>45365</v>
      </c>
      <c r="C19354" s="2">
        <v>0.65798611111111116</v>
      </c>
      <c r="D19354" t="s">
        <v>19</v>
      </c>
      <c r="E19354" t="s">
        <v>31</v>
      </c>
      <c r="F19354" t="s">
        <v>69</v>
      </c>
      <c r="G19354" t="s">
        <v>22</v>
      </c>
      <c r="H19354" t="s">
        <v>94</v>
      </c>
      <c r="I19354" s="7">
        <v>4</v>
      </c>
      <c r="J19354" t="s">
        <v>25</v>
      </c>
      <c r="K19354" t="s">
        <v>38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Q19354" t="s">
        <v>27</v>
      </c>
      <c r="R19354" t="s">
        <v>28</v>
      </c>
      <c r="S19354" s="7">
        <f t="shared" si="302"/>
        <v>0</v>
      </c>
      <c r="T19354">
        <f>HOUR(railway[[#This Row],[Time of Purchase]])</f>
        <v>15</v>
      </c>
      <c r="U19354">
        <f>HOUR(railway[[#This Row],[Departure Time]])</f>
        <v>17</v>
      </c>
      <c r="V19354">
        <f>IFERROR(HOUR(railway[[#This Row],[Actual Arrival Time]]),"NULL")</f>
        <v>17</v>
      </c>
      <c r="W19354" t="str">
        <f>CHOOSE(WEEKDAY(railway[[#This Row],[Date of Purchase]]),"Sunday","Monday","Tuesday","Wednesday","Thursday","Friday","Saturday")</f>
        <v>Thursday</v>
      </c>
    </row>
    <row r="19355" spans="1:23" x14ac:dyDescent="0.3">
      <c r="A19355" t="s">
        <v>19431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7</v>
      </c>
      <c r="G19355" t="s">
        <v>22</v>
      </c>
      <c r="H19355" t="s">
        <v>23</v>
      </c>
      <c r="I19355" s="7">
        <v>4</v>
      </c>
      <c r="J19355" t="s">
        <v>42</v>
      </c>
      <c r="K19355" t="s">
        <v>56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Q19355" t="s">
        <v>27</v>
      </c>
      <c r="R19355" t="s">
        <v>28</v>
      </c>
      <c r="S19355" s="7">
        <f t="shared" si="302"/>
        <v>0</v>
      </c>
      <c r="T19355">
        <f>HOUR(railway[[#This Row],[Time of Purchase]])</f>
        <v>15</v>
      </c>
      <c r="U19355">
        <f>HOUR(railway[[#This Row],[Departure Time]])</f>
        <v>14</v>
      </c>
      <c r="V19355">
        <f>IFERROR(HOUR(railway[[#This Row],[Actual Arrival Time]]),"NULL")</f>
        <v>15</v>
      </c>
      <c r="W19355" t="str">
        <f>CHOOSE(WEEKDAY(railway[[#This Row],[Date of Purchase]]),"Sunday","Monday","Tuesday","Wednesday","Thursday","Friday","Saturday")</f>
        <v>Thursday</v>
      </c>
    </row>
    <row r="19356" spans="1:23" x14ac:dyDescent="0.3">
      <c r="A19356" t="s">
        <v>19432</v>
      </c>
      <c r="B19356" s="1">
        <v>45365</v>
      </c>
      <c r="C19356" s="2">
        <v>0.66232638888888884</v>
      </c>
      <c r="D19356" t="s">
        <v>30</v>
      </c>
      <c r="E19356" t="s">
        <v>20</v>
      </c>
      <c r="F19356" t="s">
        <v>37</v>
      </c>
      <c r="G19356" t="s">
        <v>22</v>
      </c>
      <c r="H19356" t="s">
        <v>94</v>
      </c>
      <c r="I19356" s="7">
        <v>6</v>
      </c>
      <c r="J19356" t="s">
        <v>25</v>
      </c>
      <c r="K19356" t="s">
        <v>38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Q19356" t="s">
        <v>27</v>
      </c>
      <c r="R19356" t="s">
        <v>28</v>
      </c>
      <c r="S19356" s="7">
        <f t="shared" si="302"/>
        <v>0</v>
      </c>
      <c r="T19356">
        <f>HOUR(railway[[#This Row],[Time of Purchase]])</f>
        <v>15</v>
      </c>
      <c r="U19356">
        <f>HOUR(railway[[#This Row],[Departure Time]])</f>
        <v>17</v>
      </c>
      <c r="V19356">
        <f>IFERROR(HOUR(railway[[#This Row],[Actual Arrival Time]]),"NULL")</f>
        <v>17</v>
      </c>
      <c r="W19356" t="str">
        <f>CHOOSE(WEEKDAY(railway[[#This Row],[Date of Purchase]]),"Sunday","Monday","Tuesday","Wednesday","Thursday","Friday","Saturday")</f>
        <v>Thursday</v>
      </c>
    </row>
    <row r="19357" spans="1:23" x14ac:dyDescent="0.3">
      <c r="A19357" t="s">
        <v>19433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7</v>
      </c>
      <c r="G19357" t="s">
        <v>22</v>
      </c>
      <c r="H19357" t="s">
        <v>94</v>
      </c>
      <c r="I19357" s="7">
        <v>5</v>
      </c>
      <c r="J19357" t="s">
        <v>38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Q19357" t="s">
        <v>27</v>
      </c>
      <c r="R19357" t="s">
        <v>28</v>
      </c>
      <c r="S19357" s="7">
        <f t="shared" si="302"/>
        <v>0</v>
      </c>
      <c r="T19357">
        <f>HOUR(railway[[#This Row],[Time of Purchase]])</f>
        <v>15</v>
      </c>
      <c r="U19357">
        <f>HOUR(railway[[#This Row],[Departure Time]])</f>
        <v>17</v>
      </c>
      <c r="V19357">
        <f>IFERROR(HOUR(railway[[#This Row],[Actual Arrival Time]]),"NULL")</f>
        <v>17</v>
      </c>
      <c r="W19357" t="str">
        <f>CHOOSE(WEEKDAY(railway[[#This Row],[Date of Purchase]]),"Sunday","Monday","Tuesday","Wednesday","Thursday","Friday","Saturday")</f>
        <v>Thursday</v>
      </c>
    </row>
    <row r="19358" spans="1:23" x14ac:dyDescent="0.3">
      <c r="A19358" t="s">
        <v>19434</v>
      </c>
      <c r="B19358" s="1">
        <v>45365</v>
      </c>
      <c r="C19358" s="2">
        <v>0.66871527777777773</v>
      </c>
      <c r="D19358" t="s">
        <v>30</v>
      </c>
      <c r="E19358" t="s">
        <v>31</v>
      </c>
      <c r="F19358" t="s">
        <v>37</v>
      </c>
      <c r="G19358" t="s">
        <v>74</v>
      </c>
      <c r="H19358" t="s">
        <v>94</v>
      </c>
      <c r="I19358" s="7">
        <v>19</v>
      </c>
      <c r="J19358" t="s">
        <v>38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Q19358" t="s">
        <v>27</v>
      </c>
      <c r="R19358" t="s">
        <v>28</v>
      </c>
      <c r="S19358" s="7">
        <f t="shared" si="302"/>
        <v>0</v>
      </c>
      <c r="T19358">
        <f>HOUR(railway[[#This Row],[Time of Purchase]])</f>
        <v>16</v>
      </c>
      <c r="U19358">
        <f>HOUR(railway[[#This Row],[Departure Time]])</f>
        <v>17</v>
      </c>
      <c r="V19358">
        <f>IFERROR(HOUR(railway[[#This Row],[Actual Arrival Time]]),"NULL")</f>
        <v>18</v>
      </c>
      <c r="W19358" t="str">
        <f>CHOOSE(WEEKDAY(railway[[#This Row],[Date of Purchase]]),"Sunday","Monday","Tuesday","Wednesday","Thursday","Friday","Saturday")</f>
        <v>Thursday</v>
      </c>
    </row>
    <row r="19359" spans="1:23" x14ac:dyDescent="0.3">
      <c r="A19359" t="s">
        <v>19435</v>
      </c>
      <c r="B19359" s="1">
        <v>45365</v>
      </c>
      <c r="C19359" s="2">
        <v>0.6720949074074074</v>
      </c>
      <c r="D19359" t="s">
        <v>30</v>
      </c>
      <c r="E19359" t="s">
        <v>31</v>
      </c>
      <c r="F19359" t="s">
        <v>37</v>
      </c>
      <c r="G19359" t="s">
        <v>22</v>
      </c>
      <c r="H19359" t="s">
        <v>94</v>
      </c>
      <c r="I19359" s="7">
        <v>5</v>
      </c>
      <c r="J19359" t="s">
        <v>38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Q19359" t="s">
        <v>27</v>
      </c>
      <c r="R19359" t="s">
        <v>28</v>
      </c>
      <c r="S19359" s="7">
        <f t="shared" si="302"/>
        <v>0</v>
      </c>
      <c r="T19359">
        <f>HOUR(railway[[#This Row],[Time of Purchase]])</f>
        <v>16</v>
      </c>
      <c r="U19359">
        <f>HOUR(railway[[#This Row],[Departure Time]])</f>
        <v>17</v>
      </c>
      <c r="V19359">
        <f>IFERROR(HOUR(railway[[#This Row],[Actual Arrival Time]]),"NULL")</f>
        <v>18</v>
      </c>
      <c r="W19359" t="str">
        <f>CHOOSE(WEEKDAY(railway[[#This Row],[Date of Purchase]]),"Sunday","Monday","Tuesday","Wednesday","Thursday","Friday","Saturday")</f>
        <v>Thursday</v>
      </c>
    </row>
    <row r="19360" spans="1:23" x14ac:dyDescent="0.3">
      <c r="A19360" t="s">
        <v>19436</v>
      </c>
      <c r="B19360" s="1">
        <v>45365</v>
      </c>
      <c r="C19360" s="2">
        <v>0.67223379629629632</v>
      </c>
      <c r="D19360" t="s">
        <v>30</v>
      </c>
      <c r="E19360" t="s">
        <v>31</v>
      </c>
      <c r="F19360" t="s">
        <v>37</v>
      </c>
      <c r="G19360" t="s">
        <v>22</v>
      </c>
      <c r="H19360" t="s">
        <v>94</v>
      </c>
      <c r="I19360" s="7">
        <v>5</v>
      </c>
      <c r="J19360" t="s">
        <v>38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Q19360" t="s">
        <v>27</v>
      </c>
      <c r="R19360" t="s">
        <v>28</v>
      </c>
      <c r="S19360" s="7">
        <f t="shared" si="302"/>
        <v>0</v>
      </c>
      <c r="T19360">
        <f>HOUR(railway[[#This Row],[Time of Purchase]])</f>
        <v>16</v>
      </c>
      <c r="U19360">
        <f>HOUR(railway[[#This Row],[Departure Time]])</f>
        <v>17</v>
      </c>
      <c r="V19360">
        <f>IFERROR(HOUR(railway[[#This Row],[Actual Arrival Time]]),"NULL")</f>
        <v>18</v>
      </c>
      <c r="W19360" t="str">
        <f>CHOOSE(WEEKDAY(railway[[#This Row],[Date of Purchase]]),"Sunday","Monday","Tuesday","Wednesday","Thursday","Friday","Saturday")</f>
        <v>Thursday</v>
      </c>
    </row>
    <row r="19361" spans="1:23" x14ac:dyDescent="0.3">
      <c r="A19361" t="s">
        <v>19437</v>
      </c>
      <c r="B19361" s="1">
        <v>45365</v>
      </c>
      <c r="C19361" s="2">
        <v>0.6746875</v>
      </c>
      <c r="D19361" t="s">
        <v>30</v>
      </c>
      <c r="E19361" t="s">
        <v>31</v>
      </c>
      <c r="F19361" t="s">
        <v>21</v>
      </c>
      <c r="G19361" t="s">
        <v>22</v>
      </c>
      <c r="H19361" t="s">
        <v>94</v>
      </c>
      <c r="I19361" s="7">
        <v>9</v>
      </c>
      <c r="J19361" t="s">
        <v>42</v>
      </c>
      <c r="K19361" t="s">
        <v>56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Q19361" t="s">
        <v>27</v>
      </c>
      <c r="R19361" t="s">
        <v>28</v>
      </c>
      <c r="S19361" s="7">
        <f t="shared" si="302"/>
        <v>0</v>
      </c>
      <c r="T19361">
        <f>HOUR(railway[[#This Row],[Time of Purchase]])</f>
        <v>16</v>
      </c>
      <c r="U19361">
        <f>HOUR(railway[[#This Row],[Departure Time]])</f>
        <v>17</v>
      </c>
      <c r="V19361">
        <f>IFERROR(HOUR(railway[[#This Row],[Actual Arrival Time]]),"NULL")</f>
        <v>19</v>
      </c>
      <c r="W19361" t="str">
        <f>CHOOSE(WEEKDAY(railway[[#This Row],[Date of Purchase]]),"Sunday","Monday","Tuesday","Wednesday","Thursday","Friday","Saturday")</f>
        <v>Thursday</v>
      </c>
    </row>
    <row r="19362" spans="1:23" x14ac:dyDescent="0.3">
      <c r="A19362" t="s">
        <v>19438</v>
      </c>
      <c r="B19362" s="1">
        <v>45365</v>
      </c>
      <c r="C19362" s="2">
        <v>0.67989583333333337</v>
      </c>
      <c r="D19362" t="s">
        <v>30</v>
      </c>
      <c r="E19362" t="s">
        <v>64</v>
      </c>
      <c r="F19362" t="s">
        <v>37</v>
      </c>
      <c r="G19362" t="s">
        <v>22</v>
      </c>
      <c r="H19362" t="s">
        <v>94</v>
      </c>
      <c r="I19362" s="7">
        <v>16</v>
      </c>
      <c r="J19362" t="s">
        <v>57</v>
      </c>
      <c r="K19362" t="s">
        <v>56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Q19362" t="s">
        <v>27</v>
      </c>
      <c r="R19362" t="s">
        <v>28</v>
      </c>
      <c r="S19362" s="7">
        <f t="shared" si="302"/>
        <v>0</v>
      </c>
      <c r="T19362">
        <f>HOUR(railway[[#This Row],[Time of Purchase]])</f>
        <v>16</v>
      </c>
      <c r="U19362">
        <f>HOUR(railway[[#This Row],[Departure Time]])</f>
        <v>17</v>
      </c>
      <c r="V19362">
        <f>IFERROR(HOUR(railway[[#This Row],[Actual Arrival Time]]),"NULL")</f>
        <v>19</v>
      </c>
      <c r="W19362" t="str">
        <f>CHOOSE(WEEKDAY(railway[[#This Row],[Date of Purchase]]),"Sunday","Monday","Tuesday","Wednesday","Thursday","Friday","Saturday")</f>
        <v>Thursday</v>
      </c>
    </row>
    <row r="19363" spans="1:23" x14ac:dyDescent="0.3">
      <c r="A19363" t="s">
        <v>19439</v>
      </c>
      <c r="B19363" s="1">
        <v>45365</v>
      </c>
      <c r="C19363" s="2">
        <v>0.67991898148148144</v>
      </c>
      <c r="D19363" t="s">
        <v>30</v>
      </c>
      <c r="E19363" t="s">
        <v>20</v>
      </c>
      <c r="F19363" t="s">
        <v>37</v>
      </c>
      <c r="G19363" t="s">
        <v>22</v>
      </c>
      <c r="H19363" t="s">
        <v>23</v>
      </c>
      <c r="I19363" s="7">
        <v>35</v>
      </c>
      <c r="J19363" t="s">
        <v>32</v>
      </c>
      <c r="K19363" t="s">
        <v>33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Q19363" t="s">
        <v>27</v>
      </c>
      <c r="R19363" t="s">
        <v>28</v>
      </c>
      <c r="S19363" s="7">
        <f t="shared" si="302"/>
        <v>0</v>
      </c>
      <c r="T19363">
        <f>HOUR(railway[[#This Row],[Time of Purchase]])</f>
        <v>16</v>
      </c>
      <c r="U19363">
        <f>HOUR(railway[[#This Row],[Departure Time]])</f>
        <v>14</v>
      </c>
      <c r="V19363">
        <f>IFERROR(HOUR(railway[[#This Row],[Actual Arrival Time]]),"NULL")</f>
        <v>16</v>
      </c>
      <c r="W19363" t="str">
        <f>CHOOSE(WEEKDAY(railway[[#This Row],[Date of Purchase]]),"Sunday","Monday","Tuesday","Wednesday","Thursday","Friday","Saturday")</f>
        <v>Thursday</v>
      </c>
    </row>
    <row r="19364" spans="1:23" x14ac:dyDescent="0.3">
      <c r="A19364" t="s">
        <v>19440</v>
      </c>
      <c r="B19364" s="1">
        <v>45365</v>
      </c>
      <c r="C19364" s="2">
        <v>0.68597222222222221</v>
      </c>
      <c r="D19364" t="s">
        <v>30</v>
      </c>
      <c r="E19364" t="s">
        <v>31</v>
      </c>
      <c r="F19364" t="s">
        <v>37</v>
      </c>
      <c r="G19364" t="s">
        <v>22</v>
      </c>
      <c r="H19364" t="s">
        <v>94</v>
      </c>
      <c r="I19364" s="7">
        <v>16</v>
      </c>
      <c r="J19364" t="s">
        <v>57</v>
      </c>
      <c r="K19364" t="s">
        <v>56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Q19364" t="s">
        <v>27</v>
      </c>
      <c r="R19364" t="s">
        <v>28</v>
      </c>
      <c r="S19364" s="7">
        <f t="shared" si="302"/>
        <v>0</v>
      </c>
      <c r="T19364">
        <f>HOUR(railway[[#This Row],[Time of Purchase]])</f>
        <v>16</v>
      </c>
      <c r="U19364">
        <f>HOUR(railway[[#This Row],[Departure Time]])</f>
        <v>17</v>
      </c>
      <c r="V19364">
        <f>IFERROR(HOUR(railway[[#This Row],[Actual Arrival Time]]),"NULL")</f>
        <v>19</v>
      </c>
      <c r="W19364" t="str">
        <f>CHOOSE(WEEKDAY(railway[[#This Row],[Date of Purchase]]),"Sunday","Monday","Tuesday","Wednesday","Thursday","Friday","Saturday")</f>
        <v>Thursday</v>
      </c>
    </row>
    <row r="19365" spans="1:23" x14ac:dyDescent="0.3">
      <c r="A19365" t="s">
        <v>19441</v>
      </c>
      <c r="B19365" s="1">
        <v>45365</v>
      </c>
      <c r="C19365" s="2">
        <v>0.68696759259259255</v>
      </c>
      <c r="D19365" t="s">
        <v>30</v>
      </c>
      <c r="E19365" t="s">
        <v>20</v>
      </c>
      <c r="F19365" t="s">
        <v>37</v>
      </c>
      <c r="G19365" t="s">
        <v>74</v>
      </c>
      <c r="H19365" t="s">
        <v>94</v>
      </c>
      <c r="I19365" s="7">
        <v>54</v>
      </c>
      <c r="J19365" t="s">
        <v>24</v>
      </c>
      <c r="K19365" t="s">
        <v>40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Q19365" t="s">
        <v>27</v>
      </c>
      <c r="R19365" t="s">
        <v>28</v>
      </c>
      <c r="S19365" s="7">
        <f t="shared" si="302"/>
        <v>0</v>
      </c>
      <c r="T19365">
        <f>HOUR(railway[[#This Row],[Time of Purchase]])</f>
        <v>16</v>
      </c>
      <c r="U19365">
        <f>HOUR(railway[[#This Row],[Departure Time]])</f>
        <v>17</v>
      </c>
      <c r="V19365">
        <f>IFERROR(HOUR(railway[[#This Row],[Actual Arrival Time]]),"NULL")</f>
        <v>18</v>
      </c>
      <c r="W19365" t="str">
        <f>CHOOSE(WEEKDAY(railway[[#This Row],[Date of Purchase]]),"Sunday","Monday","Tuesday","Wednesday","Thursday","Friday","Saturday")</f>
        <v>Thursday</v>
      </c>
    </row>
    <row r="19366" spans="1:23" x14ac:dyDescent="0.3">
      <c r="A19366" t="s">
        <v>19442</v>
      </c>
      <c r="B19366" s="1">
        <v>45365</v>
      </c>
      <c r="C19366" s="2">
        <v>0.68773148148148144</v>
      </c>
      <c r="D19366" t="s">
        <v>30</v>
      </c>
      <c r="E19366" t="s">
        <v>31</v>
      </c>
      <c r="F19366" t="s">
        <v>47</v>
      </c>
      <c r="G19366" t="s">
        <v>22</v>
      </c>
      <c r="H19366" t="s">
        <v>94</v>
      </c>
      <c r="I19366" s="7">
        <v>95</v>
      </c>
      <c r="J19366" t="s">
        <v>42</v>
      </c>
      <c r="K19366" t="s">
        <v>38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Q19366" t="s">
        <v>27</v>
      </c>
      <c r="R19366" t="s">
        <v>28</v>
      </c>
      <c r="S19366" s="7">
        <f t="shared" si="302"/>
        <v>0</v>
      </c>
      <c r="T19366">
        <f>HOUR(railway[[#This Row],[Time of Purchase]])</f>
        <v>16</v>
      </c>
      <c r="U19366">
        <f>HOUR(railway[[#This Row],[Departure Time]])</f>
        <v>18</v>
      </c>
      <c r="V19366">
        <f>IFERROR(HOUR(railway[[#This Row],[Actual Arrival Time]]),"NULL")</f>
        <v>19</v>
      </c>
      <c r="W19366" t="str">
        <f>CHOOSE(WEEKDAY(railway[[#This Row],[Date of Purchase]]),"Sunday","Monday","Tuesday","Wednesday","Thursday","Friday","Saturday")</f>
        <v>Thursday</v>
      </c>
    </row>
    <row r="19367" spans="1:23" x14ac:dyDescent="0.3">
      <c r="A19367" t="s">
        <v>19443</v>
      </c>
      <c r="B19367" s="1">
        <v>45365</v>
      </c>
      <c r="C19367" s="2">
        <v>0.69037037037037041</v>
      </c>
      <c r="D19367" t="s">
        <v>30</v>
      </c>
      <c r="E19367" t="s">
        <v>31</v>
      </c>
      <c r="F19367" t="s">
        <v>37</v>
      </c>
      <c r="G19367" t="s">
        <v>22</v>
      </c>
      <c r="H19367" t="s">
        <v>94</v>
      </c>
      <c r="I19367" s="7">
        <v>16</v>
      </c>
      <c r="J19367" t="s">
        <v>57</v>
      </c>
      <c r="K19367" t="s">
        <v>56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Q19367" t="s">
        <v>27</v>
      </c>
      <c r="R19367" t="s">
        <v>28</v>
      </c>
      <c r="S19367" s="7">
        <f t="shared" si="302"/>
        <v>0</v>
      </c>
      <c r="T19367">
        <f>HOUR(railway[[#This Row],[Time of Purchase]])</f>
        <v>16</v>
      </c>
      <c r="U19367">
        <f>HOUR(railway[[#This Row],[Departure Time]])</f>
        <v>18</v>
      </c>
      <c r="V19367">
        <f>IFERROR(HOUR(railway[[#This Row],[Actual Arrival Time]]),"NULL")</f>
        <v>19</v>
      </c>
      <c r="W19367" t="str">
        <f>CHOOSE(WEEKDAY(railway[[#This Row],[Date of Purchase]]),"Sunday","Monday","Tuesday","Wednesday","Thursday","Friday","Saturday")</f>
        <v>Thursday</v>
      </c>
    </row>
    <row r="19368" spans="1:23" x14ac:dyDescent="0.3">
      <c r="A19368" t="s">
        <v>19444</v>
      </c>
      <c r="B19368" s="1">
        <v>45365</v>
      </c>
      <c r="C19368" s="2">
        <v>0.71187500000000004</v>
      </c>
      <c r="D19368" t="s">
        <v>19</v>
      </c>
      <c r="E19368" t="s">
        <v>31</v>
      </c>
      <c r="F19368" t="s">
        <v>47</v>
      </c>
      <c r="G19368" t="s">
        <v>74</v>
      </c>
      <c r="H19368" t="s">
        <v>23</v>
      </c>
      <c r="I19368" s="7">
        <v>35</v>
      </c>
      <c r="J19368" t="s">
        <v>42</v>
      </c>
      <c r="K19368" t="s">
        <v>56</v>
      </c>
      <c r="L19368" s="1">
        <v>45366</v>
      </c>
      <c r="M19368" s="2">
        <v>0.64583333333333337</v>
      </c>
      <c r="N19368" s="2">
        <v>0.70138888888888884</v>
      </c>
      <c r="O19368" s="2" t="s">
        <v>31771</v>
      </c>
      <c r="P19368" t="s">
        <v>91</v>
      </c>
      <c r="Q19368" t="s">
        <v>212</v>
      </c>
      <c r="R19368" t="s">
        <v>28</v>
      </c>
      <c r="S19368" s="7" t="str">
        <f t="shared" si="302"/>
        <v>NULL</v>
      </c>
      <c r="T19368">
        <f>HOUR(railway[[#This Row],[Time of Purchase]])</f>
        <v>17</v>
      </c>
      <c r="U19368">
        <f>HOUR(railway[[#This Row],[Departure Time]])</f>
        <v>15</v>
      </c>
      <c r="V19368" t="str">
        <f>IFERROR(HOUR(railway[[#This Row],[Actual Arrival Time]]),"NULL")</f>
        <v>NULL</v>
      </c>
      <c r="W19368" t="str">
        <f>CHOOSE(WEEKDAY(railway[[#This Row],[Date of Purchase]]),"Sunday","Monday","Tuesday","Wednesday","Thursday","Friday","Saturday")</f>
        <v>Thursday</v>
      </c>
    </row>
    <row r="19369" spans="1:23" x14ac:dyDescent="0.3">
      <c r="A19369" t="s">
        <v>19445</v>
      </c>
      <c r="B19369" s="1">
        <v>45365</v>
      </c>
      <c r="C19369" s="2">
        <v>0.71327546296296296</v>
      </c>
      <c r="D19369" t="s">
        <v>30</v>
      </c>
      <c r="E19369" t="s">
        <v>64</v>
      </c>
      <c r="F19369" t="s">
        <v>21</v>
      </c>
      <c r="G19369" t="s">
        <v>22</v>
      </c>
      <c r="H19369" t="s">
        <v>94</v>
      </c>
      <c r="I19369" s="7">
        <v>112</v>
      </c>
      <c r="J19369" t="s">
        <v>38</v>
      </c>
      <c r="K19369" t="s">
        <v>42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4</v>
      </c>
      <c r="Q19369" t="s">
        <v>65</v>
      </c>
      <c r="R19369" t="s">
        <v>66</v>
      </c>
      <c r="S19369" s="7">
        <f t="shared" si="302"/>
        <v>26.999999999999904</v>
      </c>
      <c r="T19369">
        <f>HOUR(railway[[#This Row],[Time of Purchase]])</f>
        <v>17</v>
      </c>
      <c r="U19369">
        <f>HOUR(railway[[#This Row],[Departure Time]])</f>
        <v>17</v>
      </c>
      <c r="V19369">
        <f>IFERROR(HOUR(railway[[#This Row],[Actual Arrival Time]]),"NULL")</f>
        <v>19</v>
      </c>
      <c r="W19369" t="str">
        <f>CHOOSE(WEEKDAY(railway[[#This Row],[Date of Purchase]]),"Sunday","Monday","Tuesday","Wednesday","Thursday","Friday","Saturday")</f>
        <v>Thursday</v>
      </c>
    </row>
    <row r="19370" spans="1:23" x14ac:dyDescent="0.3">
      <c r="A19370" t="s">
        <v>19446</v>
      </c>
      <c r="B19370" s="1">
        <v>45365</v>
      </c>
      <c r="C19370" s="2">
        <v>0.7139699074074074</v>
      </c>
      <c r="D19370" t="s">
        <v>30</v>
      </c>
      <c r="E19370" t="s">
        <v>20</v>
      </c>
      <c r="F19370" t="s">
        <v>21</v>
      </c>
      <c r="G19370" t="s">
        <v>22</v>
      </c>
      <c r="H19370" t="s">
        <v>94</v>
      </c>
      <c r="I19370" s="7">
        <v>26</v>
      </c>
      <c r="J19370" t="s">
        <v>56</v>
      </c>
      <c r="K19370" t="s">
        <v>33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Q19370" t="s">
        <v>27</v>
      </c>
      <c r="R19370" t="s">
        <v>28</v>
      </c>
      <c r="S19370" s="7">
        <f t="shared" si="302"/>
        <v>0</v>
      </c>
      <c r="T19370">
        <f>HOUR(railway[[#This Row],[Time of Purchase]])</f>
        <v>17</v>
      </c>
      <c r="U19370">
        <f>HOUR(railway[[#This Row],[Departure Time]])</f>
        <v>18</v>
      </c>
      <c r="V19370">
        <f>IFERROR(HOUR(railway[[#This Row],[Actual Arrival Time]]),"NULL")</f>
        <v>20</v>
      </c>
      <c r="W19370" t="str">
        <f>CHOOSE(WEEKDAY(railway[[#This Row],[Date of Purchase]]),"Sunday","Monday","Tuesday","Wednesday","Thursday","Friday","Saturday")</f>
        <v>Thursday</v>
      </c>
    </row>
    <row r="19371" spans="1:23" x14ac:dyDescent="0.3">
      <c r="A19371" t="s">
        <v>19447</v>
      </c>
      <c r="B19371" s="1">
        <v>45365</v>
      </c>
      <c r="C19371" s="2">
        <v>0.71703703703703703</v>
      </c>
      <c r="D19371" t="s">
        <v>30</v>
      </c>
      <c r="E19371" t="s">
        <v>64</v>
      </c>
      <c r="F19371" t="s">
        <v>21</v>
      </c>
      <c r="G19371" t="s">
        <v>22</v>
      </c>
      <c r="H19371" t="s">
        <v>94</v>
      </c>
      <c r="I19371" s="7">
        <v>101</v>
      </c>
      <c r="J19371" t="s">
        <v>25</v>
      </c>
      <c r="K19371" t="s">
        <v>42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4</v>
      </c>
      <c r="Q19371" t="s">
        <v>65</v>
      </c>
      <c r="R19371" t="s">
        <v>66</v>
      </c>
      <c r="S19371" s="7">
        <f t="shared" si="302"/>
        <v>12.000000000000117</v>
      </c>
      <c r="T19371">
        <f>HOUR(railway[[#This Row],[Time of Purchase]])</f>
        <v>17</v>
      </c>
      <c r="U19371">
        <f>HOUR(railway[[#This Row],[Departure Time]])</f>
        <v>17</v>
      </c>
      <c r="V19371">
        <f>IFERROR(HOUR(railway[[#This Row],[Actual Arrival Time]]),"NULL")</f>
        <v>19</v>
      </c>
      <c r="W19371" t="str">
        <f>CHOOSE(WEEKDAY(railway[[#This Row],[Date of Purchase]]),"Sunday","Monday","Tuesday","Wednesday","Thursday","Friday","Saturday")</f>
        <v>Thursday</v>
      </c>
    </row>
    <row r="19372" spans="1:23" x14ac:dyDescent="0.3">
      <c r="A19372" t="s">
        <v>19448</v>
      </c>
      <c r="B19372" s="1">
        <v>45365</v>
      </c>
      <c r="C19372" s="2">
        <v>0.71811342592592597</v>
      </c>
      <c r="D19372" t="s">
        <v>19</v>
      </c>
      <c r="E19372" t="s">
        <v>31</v>
      </c>
      <c r="F19372" t="s">
        <v>21</v>
      </c>
      <c r="G19372" t="s">
        <v>22</v>
      </c>
      <c r="H19372" t="s">
        <v>94</v>
      </c>
      <c r="I19372" s="7">
        <v>4</v>
      </c>
      <c r="J19372" t="s">
        <v>25</v>
      </c>
      <c r="K19372" t="s">
        <v>38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Q19372" t="s">
        <v>27</v>
      </c>
      <c r="R19372" t="s">
        <v>28</v>
      </c>
      <c r="S19372" s="7">
        <f t="shared" si="302"/>
        <v>0</v>
      </c>
      <c r="T19372">
        <f>HOUR(railway[[#This Row],[Time of Purchase]])</f>
        <v>17</v>
      </c>
      <c r="U19372">
        <f>HOUR(railway[[#This Row],[Departure Time]])</f>
        <v>18</v>
      </c>
      <c r="V19372">
        <f>IFERROR(HOUR(railway[[#This Row],[Actual Arrival Time]]),"NULL")</f>
        <v>19</v>
      </c>
      <c r="W19372" t="str">
        <f>CHOOSE(WEEKDAY(railway[[#This Row],[Date of Purchase]]),"Sunday","Monday","Tuesday","Wednesday","Thursday","Friday","Saturday")</f>
        <v>Thursday</v>
      </c>
    </row>
    <row r="19373" spans="1:23" x14ac:dyDescent="0.3">
      <c r="A19373" t="s">
        <v>19449</v>
      </c>
      <c r="B19373" s="1">
        <v>45365</v>
      </c>
      <c r="C19373" s="2">
        <v>0.71817129629629628</v>
      </c>
      <c r="D19373" t="s">
        <v>19</v>
      </c>
      <c r="E19373" t="s">
        <v>31</v>
      </c>
      <c r="F19373" t="s">
        <v>47</v>
      </c>
      <c r="G19373" t="s">
        <v>22</v>
      </c>
      <c r="H19373" t="s">
        <v>23</v>
      </c>
      <c r="I19373" s="7">
        <v>4</v>
      </c>
      <c r="J19373" t="s">
        <v>42</v>
      </c>
      <c r="K19373" t="s">
        <v>56</v>
      </c>
      <c r="L19373" s="1">
        <v>45366</v>
      </c>
      <c r="M19373" s="2">
        <v>0.64583333333333337</v>
      </c>
      <c r="N19373" s="2">
        <v>0.70138888888888884</v>
      </c>
      <c r="O19373" s="2" t="s">
        <v>31771</v>
      </c>
      <c r="P19373" t="s">
        <v>91</v>
      </c>
      <c r="Q19373" t="s">
        <v>212</v>
      </c>
      <c r="R19373" t="s">
        <v>28</v>
      </c>
      <c r="S19373" s="7" t="str">
        <f t="shared" si="302"/>
        <v>NULL</v>
      </c>
      <c r="T19373">
        <f>HOUR(railway[[#This Row],[Time of Purchase]])</f>
        <v>17</v>
      </c>
      <c r="U19373">
        <f>HOUR(railway[[#This Row],[Departure Time]])</f>
        <v>15</v>
      </c>
      <c r="V19373" t="str">
        <f>IFERROR(HOUR(railway[[#This Row],[Actual Arrival Time]]),"NULL")</f>
        <v>NULL</v>
      </c>
      <c r="W19373" t="str">
        <f>CHOOSE(WEEKDAY(railway[[#This Row],[Date of Purchase]]),"Sunday","Monday","Tuesday","Wednesday","Thursday","Friday","Saturday")</f>
        <v>Thursday</v>
      </c>
    </row>
    <row r="19374" spans="1:23" x14ac:dyDescent="0.3">
      <c r="A19374" t="s">
        <v>19450</v>
      </c>
      <c r="B19374" s="1">
        <v>45365</v>
      </c>
      <c r="C19374" s="2">
        <v>0.72238425925925931</v>
      </c>
      <c r="D19374" t="s">
        <v>19</v>
      </c>
      <c r="E19374" t="s">
        <v>31</v>
      </c>
      <c r="F19374" t="s">
        <v>47</v>
      </c>
      <c r="G19374" t="s">
        <v>22</v>
      </c>
      <c r="H19374" t="s">
        <v>23</v>
      </c>
      <c r="I19374" s="7">
        <v>4</v>
      </c>
      <c r="J19374" t="s">
        <v>42</v>
      </c>
      <c r="K19374" t="s">
        <v>56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Q19374" t="s">
        <v>27</v>
      </c>
      <c r="R19374" t="s">
        <v>28</v>
      </c>
      <c r="S19374" s="7">
        <f t="shared" si="302"/>
        <v>0</v>
      </c>
      <c r="T19374">
        <f>HOUR(railway[[#This Row],[Time of Purchase]])</f>
        <v>17</v>
      </c>
      <c r="U19374">
        <f>HOUR(railway[[#This Row],[Departure Time]])</f>
        <v>15</v>
      </c>
      <c r="V19374">
        <f>IFERROR(HOUR(railway[[#This Row],[Actual Arrival Time]]),"NULL")</f>
        <v>17</v>
      </c>
      <c r="W19374" t="str">
        <f>CHOOSE(WEEKDAY(railway[[#This Row],[Date of Purchase]]),"Sunday","Monday","Tuesday","Wednesday","Thursday","Friday","Saturday")</f>
        <v>Thursday</v>
      </c>
    </row>
    <row r="19375" spans="1:23" x14ac:dyDescent="0.3">
      <c r="A19375" t="s">
        <v>19451</v>
      </c>
      <c r="B19375" s="1">
        <v>45365</v>
      </c>
      <c r="C19375" s="2">
        <v>0.72320601851851851</v>
      </c>
      <c r="D19375" t="s">
        <v>19</v>
      </c>
      <c r="E19375" t="s">
        <v>31</v>
      </c>
      <c r="F19375" t="s">
        <v>37</v>
      </c>
      <c r="G19375" t="s">
        <v>22</v>
      </c>
      <c r="H19375" t="s">
        <v>94</v>
      </c>
      <c r="I19375" s="7">
        <v>16</v>
      </c>
      <c r="J19375" t="s">
        <v>57</v>
      </c>
      <c r="K19375" t="s">
        <v>56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Q19375" t="s">
        <v>27</v>
      </c>
      <c r="R19375" t="s">
        <v>28</v>
      </c>
      <c r="S19375" s="7">
        <f t="shared" si="302"/>
        <v>0</v>
      </c>
      <c r="T19375">
        <f>HOUR(railway[[#This Row],[Time of Purchase]])</f>
        <v>17</v>
      </c>
      <c r="U19375">
        <f>HOUR(railway[[#This Row],[Departure Time]])</f>
        <v>18</v>
      </c>
      <c r="V19375">
        <f>IFERROR(HOUR(railway[[#This Row],[Actual Arrival Time]]),"NULL")</f>
        <v>20</v>
      </c>
      <c r="W19375" t="str">
        <f>CHOOSE(WEEKDAY(railway[[#This Row],[Date of Purchase]]),"Sunday","Monday","Tuesday","Wednesday","Thursday","Friday","Saturday")</f>
        <v>Thursday</v>
      </c>
    </row>
    <row r="19376" spans="1:23" x14ac:dyDescent="0.3">
      <c r="A19376" t="s">
        <v>19452</v>
      </c>
      <c r="B19376" s="1">
        <v>45365</v>
      </c>
      <c r="C19376" s="2">
        <v>0.72351851851851856</v>
      </c>
      <c r="D19376" t="s">
        <v>30</v>
      </c>
      <c r="E19376" t="s">
        <v>20</v>
      </c>
      <c r="F19376" t="s">
        <v>37</v>
      </c>
      <c r="G19376" t="s">
        <v>22</v>
      </c>
      <c r="H19376" t="s">
        <v>23</v>
      </c>
      <c r="I19376" s="7">
        <v>35</v>
      </c>
      <c r="J19376" t="s">
        <v>32</v>
      </c>
      <c r="K19376" t="s">
        <v>33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Q19376" t="s">
        <v>27</v>
      </c>
      <c r="R19376" t="s">
        <v>28</v>
      </c>
      <c r="S19376" s="7">
        <f t="shared" si="302"/>
        <v>0</v>
      </c>
      <c r="T19376">
        <f>HOUR(railway[[#This Row],[Time of Purchase]])</f>
        <v>17</v>
      </c>
      <c r="U19376">
        <f>HOUR(railway[[#This Row],[Departure Time]])</f>
        <v>15</v>
      </c>
      <c r="V19376">
        <f>IFERROR(HOUR(railway[[#This Row],[Actual Arrival Time]]),"NULL")</f>
        <v>17</v>
      </c>
      <c r="W19376" t="str">
        <f>CHOOSE(WEEKDAY(railway[[#This Row],[Date of Purchase]]),"Sunday","Monday","Tuesday","Wednesday","Thursday","Friday","Saturday")</f>
        <v>Thursday</v>
      </c>
    </row>
    <row r="19377" spans="1:23" x14ac:dyDescent="0.3">
      <c r="A19377" t="s">
        <v>19453</v>
      </c>
      <c r="B19377" s="1">
        <v>45365</v>
      </c>
      <c r="C19377" s="2">
        <v>0.72571759259259261</v>
      </c>
      <c r="D19377" t="s">
        <v>19</v>
      </c>
      <c r="E19377" t="s">
        <v>64</v>
      </c>
      <c r="F19377" t="s">
        <v>69</v>
      </c>
      <c r="G19377" t="s">
        <v>22</v>
      </c>
      <c r="H19377" t="s">
        <v>94</v>
      </c>
      <c r="I19377" s="7">
        <v>17</v>
      </c>
      <c r="J19377" t="s">
        <v>24</v>
      </c>
      <c r="K19377" t="s">
        <v>40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Q19377" t="s">
        <v>27</v>
      </c>
      <c r="R19377" t="s">
        <v>28</v>
      </c>
      <c r="S19377" s="7">
        <f t="shared" si="302"/>
        <v>0</v>
      </c>
      <c r="T19377">
        <f>HOUR(railway[[#This Row],[Time of Purchase]])</f>
        <v>17</v>
      </c>
      <c r="U19377">
        <f>HOUR(railway[[#This Row],[Departure Time]])</f>
        <v>18</v>
      </c>
      <c r="V19377">
        <f>IFERROR(HOUR(railway[[#This Row],[Actual Arrival Time]]),"NULL")</f>
        <v>19</v>
      </c>
      <c r="W19377" t="str">
        <f>CHOOSE(WEEKDAY(railway[[#This Row],[Date of Purchase]]),"Sunday","Monday","Tuesday","Wednesday","Thursday","Friday","Saturday")</f>
        <v>Thursday</v>
      </c>
    </row>
    <row r="19378" spans="1:23" x14ac:dyDescent="0.3">
      <c r="A19378" t="s">
        <v>19454</v>
      </c>
      <c r="B19378" s="1">
        <v>45365</v>
      </c>
      <c r="C19378" s="2">
        <v>0.72624999999999995</v>
      </c>
      <c r="D19378" t="s">
        <v>30</v>
      </c>
      <c r="E19378" t="s">
        <v>20</v>
      </c>
      <c r="F19378" t="s">
        <v>37</v>
      </c>
      <c r="G19378" t="s">
        <v>22</v>
      </c>
      <c r="H19378" t="s">
        <v>94</v>
      </c>
      <c r="I19378" s="7">
        <v>16</v>
      </c>
      <c r="J19378" t="s">
        <v>57</v>
      </c>
      <c r="K19378" t="s">
        <v>56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Q19378" t="s">
        <v>27</v>
      </c>
      <c r="R19378" t="s">
        <v>28</v>
      </c>
      <c r="S19378" s="7">
        <f t="shared" si="302"/>
        <v>0</v>
      </c>
      <c r="T19378">
        <f>HOUR(railway[[#This Row],[Time of Purchase]])</f>
        <v>17</v>
      </c>
      <c r="U19378">
        <f>HOUR(railway[[#This Row],[Departure Time]])</f>
        <v>18</v>
      </c>
      <c r="V19378">
        <f>IFERROR(HOUR(railway[[#This Row],[Actual Arrival Time]]),"NULL")</f>
        <v>20</v>
      </c>
      <c r="W19378" t="str">
        <f>CHOOSE(WEEKDAY(railway[[#This Row],[Date of Purchase]]),"Sunday","Monday","Tuesday","Wednesday","Thursday","Friday","Saturday")</f>
        <v>Thursday</v>
      </c>
    </row>
    <row r="19379" spans="1:23" x14ac:dyDescent="0.3">
      <c r="A19379" t="s">
        <v>19455</v>
      </c>
      <c r="B19379" s="1">
        <v>45365</v>
      </c>
      <c r="C19379" s="2">
        <v>0.72658564814814819</v>
      </c>
      <c r="D19379" t="s">
        <v>19</v>
      </c>
      <c r="E19379" t="s">
        <v>31</v>
      </c>
      <c r="F19379" t="s">
        <v>47</v>
      </c>
      <c r="G19379" t="s">
        <v>22</v>
      </c>
      <c r="H19379" t="s">
        <v>23</v>
      </c>
      <c r="I19379" s="7">
        <v>4</v>
      </c>
      <c r="J19379" t="s">
        <v>42</v>
      </c>
      <c r="K19379" t="s">
        <v>56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Q19379" t="s">
        <v>27</v>
      </c>
      <c r="R19379" t="s">
        <v>28</v>
      </c>
      <c r="S19379" s="7">
        <f t="shared" si="302"/>
        <v>0</v>
      </c>
      <c r="T19379">
        <f>HOUR(railway[[#This Row],[Time of Purchase]])</f>
        <v>17</v>
      </c>
      <c r="U19379">
        <f>HOUR(railway[[#This Row],[Departure Time]])</f>
        <v>15</v>
      </c>
      <c r="V19379">
        <f>IFERROR(HOUR(railway[[#This Row],[Actual Arrival Time]]),"NULL")</f>
        <v>17</v>
      </c>
      <c r="W19379" t="str">
        <f>CHOOSE(WEEKDAY(railway[[#This Row],[Date of Purchase]]),"Sunday","Monday","Tuesday","Wednesday","Thursday","Friday","Saturday")</f>
        <v>Thursday</v>
      </c>
    </row>
    <row r="19380" spans="1:23" x14ac:dyDescent="0.3">
      <c r="A19380" t="s">
        <v>19456</v>
      </c>
      <c r="B19380" s="1">
        <v>45365</v>
      </c>
      <c r="C19380" s="2">
        <v>0.72815972222222225</v>
      </c>
      <c r="D19380" t="s">
        <v>19</v>
      </c>
      <c r="E19380" t="s">
        <v>31</v>
      </c>
      <c r="F19380" t="s">
        <v>69</v>
      </c>
      <c r="G19380" t="s">
        <v>22</v>
      </c>
      <c r="H19380" t="s">
        <v>94</v>
      </c>
      <c r="I19380" s="7">
        <v>11</v>
      </c>
      <c r="J19380" t="s">
        <v>25</v>
      </c>
      <c r="K19380" t="s">
        <v>351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Q19380" t="s">
        <v>27</v>
      </c>
      <c r="R19380" t="s">
        <v>28</v>
      </c>
      <c r="S19380" s="7">
        <f t="shared" si="302"/>
        <v>0</v>
      </c>
      <c r="T19380">
        <f>HOUR(railway[[#This Row],[Time of Purchase]])</f>
        <v>17</v>
      </c>
      <c r="U19380">
        <f>HOUR(railway[[#This Row],[Departure Time]])</f>
        <v>18</v>
      </c>
      <c r="V19380">
        <f>IFERROR(HOUR(railway[[#This Row],[Actual Arrival Time]]),"NULL")</f>
        <v>19</v>
      </c>
      <c r="W19380" t="str">
        <f>CHOOSE(WEEKDAY(railway[[#This Row],[Date of Purchase]]),"Sunday","Monday","Tuesday","Wednesday","Thursday","Friday","Saturday")</f>
        <v>Thursday</v>
      </c>
    </row>
    <row r="19381" spans="1:23" x14ac:dyDescent="0.3">
      <c r="A19381" t="s">
        <v>19457</v>
      </c>
      <c r="B19381" s="1">
        <v>45365</v>
      </c>
      <c r="C19381" s="2">
        <v>0.72847222222222219</v>
      </c>
      <c r="D19381" t="s">
        <v>19</v>
      </c>
      <c r="E19381" t="s">
        <v>31</v>
      </c>
      <c r="F19381" t="s">
        <v>37</v>
      </c>
      <c r="G19381" t="s">
        <v>22</v>
      </c>
      <c r="H19381" t="s">
        <v>94</v>
      </c>
      <c r="I19381" s="7">
        <v>16</v>
      </c>
      <c r="J19381" t="s">
        <v>57</v>
      </c>
      <c r="K19381" t="s">
        <v>56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Q19381" t="s">
        <v>27</v>
      </c>
      <c r="R19381" t="s">
        <v>28</v>
      </c>
      <c r="S19381" s="7">
        <f t="shared" si="302"/>
        <v>0</v>
      </c>
      <c r="T19381">
        <f>HOUR(railway[[#This Row],[Time of Purchase]])</f>
        <v>17</v>
      </c>
      <c r="U19381">
        <f>HOUR(railway[[#This Row],[Departure Time]])</f>
        <v>18</v>
      </c>
      <c r="V19381">
        <f>IFERROR(HOUR(railway[[#This Row],[Actual Arrival Time]]),"NULL")</f>
        <v>20</v>
      </c>
      <c r="W19381" t="str">
        <f>CHOOSE(WEEKDAY(railway[[#This Row],[Date of Purchase]]),"Sunday","Monday","Tuesday","Wednesday","Thursday","Friday","Saturday")</f>
        <v>Thursday</v>
      </c>
    </row>
    <row r="19382" spans="1:23" x14ac:dyDescent="0.3">
      <c r="A19382" t="s">
        <v>19458</v>
      </c>
      <c r="B19382" s="1">
        <v>45365</v>
      </c>
      <c r="C19382" s="2">
        <v>0.72940972222222222</v>
      </c>
      <c r="D19382" t="s">
        <v>30</v>
      </c>
      <c r="E19382" t="s">
        <v>64</v>
      </c>
      <c r="F19382" t="s">
        <v>47</v>
      </c>
      <c r="G19382" t="s">
        <v>22</v>
      </c>
      <c r="H19382" t="s">
        <v>23</v>
      </c>
      <c r="I19382" s="7">
        <v>4</v>
      </c>
      <c r="J19382" t="s">
        <v>42</v>
      </c>
      <c r="K19382" t="s">
        <v>56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Q19382" t="s">
        <v>27</v>
      </c>
      <c r="R19382" t="s">
        <v>28</v>
      </c>
      <c r="S19382" s="7">
        <f t="shared" si="302"/>
        <v>0</v>
      </c>
      <c r="T19382">
        <f>HOUR(railway[[#This Row],[Time of Purchase]])</f>
        <v>17</v>
      </c>
      <c r="U19382">
        <f>HOUR(railway[[#This Row],[Departure Time]])</f>
        <v>16</v>
      </c>
      <c r="V19382">
        <f>IFERROR(HOUR(railway[[#This Row],[Actual Arrival Time]]),"NULL")</f>
        <v>17</v>
      </c>
      <c r="W19382" t="str">
        <f>CHOOSE(WEEKDAY(railway[[#This Row],[Date of Purchase]]),"Sunday","Monday","Tuesday","Wednesday","Thursday","Friday","Saturday")</f>
        <v>Thursday</v>
      </c>
    </row>
    <row r="19383" spans="1:23" x14ac:dyDescent="0.3">
      <c r="A19383" t="s">
        <v>19459</v>
      </c>
      <c r="B19383" s="1">
        <v>45365</v>
      </c>
      <c r="C19383" s="2">
        <v>0.72969907407407408</v>
      </c>
      <c r="D19383" t="s">
        <v>30</v>
      </c>
      <c r="E19383" t="s">
        <v>31</v>
      </c>
      <c r="F19383" t="s">
        <v>21</v>
      </c>
      <c r="G19383" t="s">
        <v>22</v>
      </c>
      <c r="H19383" t="s">
        <v>23</v>
      </c>
      <c r="I19383" s="7">
        <v>4</v>
      </c>
      <c r="J19383" t="s">
        <v>42</v>
      </c>
      <c r="K19383" t="s">
        <v>56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Q19383" t="s">
        <v>27</v>
      </c>
      <c r="R19383" t="s">
        <v>28</v>
      </c>
      <c r="S19383" s="7">
        <f t="shared" si="302"/>
        <v>0</v>
      </c>
      <c r="T19383">
        <f>HOUR(railway[[#This Row],[Time of Purchase]])</f>
        <v>17</v>
      </c>
      <c r="U19383">
        <f>HOUR(railway[[#This Row],[Departure Time]])</f>
        <v>16</v>
      </c>
      <c r="V19383">
        <f>IFERROR(HOUR(railway[[#This Row],[Actual Arrival Time]]),"NULL")</f>
        <v>17</v>
      </c>
      <c r="W19383" t="str">
        <f>CHOOSE(WEEKDAY(railway[[#This Row],[Date of Purchase]]),"Sunday","Monday","Tuesday","Wednesday","Thursday","Friday","Saturday")</f>
        <v>Thursday</v>
      </c>
    </row>
    <row r="19384" spans="1:23" x14ac:dyDescent="0.3">
      <c r="A19384" t="s">
        <v>19460</v>
      </c>
      <c r="B19384" s="1">
        <v>45365</v>
      </c>
      <c r="C19384" s="2">
        <v>0.73030092592592588</v>
      </c>
      <c r="D19384" t="s">
        <v>30</v>
      </c>
      <c r="E19384" t="s">
        <v>31</v>
      </c>
      <c r="F19384" t="s">
        <v>21</v>
      </c>
      <c r="G19384" t="s">
        <v>22</v>
      </c>
      <c r="H19384" t="s">
        <v>23</v>
      </c>
      <c r="I19384" s="7">
        <v>8</v>
      </c>
      <c r="J19384" t="s">
        <v>24</v>
      </c>
      <c r="K19384" t="s">
        <v>40</v>
      </c>
      <c r="L19384" s="1">
        <v>45366</v>
      </c>
      <c r="M19384" s="2">
        <v>0.66666666666666663</v>
      </c>
      <c r="N19384" s="2">
        <v>0.70833333333333337</v>
      </c>
      <c r="O19384" s="2" t="s">
        <v>31771</v>
      </c>
      <c r="P19384" t="s">
        <v>91</v>
      </c>
      <c r="Q19384" t="s">
        <v>107</v>
      </c>
      <c r="R19384" t="s">
        <v>28</v>
      </c>
      <c r="S19384" s="7" t="str">
        <f t="shared" si="302"/>
        <v>NULL</v>
      </c>
      <c r="T19384">
        <f>HOUR(railway[[#This Row],[Time of Purchase]])</f>
        <v>17</v>
      </c>
      <c r="U19384">
        <f>HOUR(railway[[#This Row],[Departure Time]])</f>
        <v>16</v>
      </c>
      <c r="V19384" t="str">
        <f>IFERROR(HOUR(railway[[#This Row],[Actual Arrival Time]]),"NULL")</f>
        <v>NULL</v>
      </c>
      <c r="W19384" t="str">
        <f>CHOOSE(WEEKDAY(railway[[#This Row],[Date of Purchase]]),"Sunday","Monday","Tuesday","Wednesday","Thursday","Friday","Saturday")</f>
        <v>Thursday</v>
      </c>
    </row>
    <row r="19385" spans="1:23" x14ac:dyDescent="0.3">
      <c r="A19385" t="s">
        <v>19461</v>
      </c>
      <c r="B19385" s="1">
        <v>45365</v>
      </c>
      <c r="C19385" s="2">
        <v>0.73375000000000001</v>
      </c>
      <c r="D19385" t="s">
        <v>30</v>
      </c>
      <c r="E19385" t="s">
        <v>31</v>
      </c>
      <c r="F19385" t="s">
        <v>21</v>
      </c>
      <c r="G19385" t="s">
        <v>22</v>
      </c>
      <c r="H19385" t="s">
        <v>23</v>
      </c>
      <c r="I19385" s="7">
        <v>23</v>
      </c>
      <c r="J19385" t="s">
        <v>32</v>
      </c>
      <c r="K19385" t="s">
        <v>33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Q19385" t="s">
        <v>27</v>
      </c>
      <c r="R19385" t="s">
        <v>28</v>
      </c>
      <c r="S19385" s="7">
        <f t="shared" si="302"/>
        <v>0</v>
      </c>
      <c r="T19385">
        <f>HOUR(railway[[#This Row],[Time of Purchase]])</f>
        <v>17</v>
      </c>
      <c r="U19385">
        <f>HOUR(railway[[#This Row],[Departure Time]])</f>
        <v>16</v>
      </c>
      <c r="V19385">
        <f>IFERROR(HOUR(railway[[#This Row],[Actual Arrival Time]]),"NULL")</f>
        <v>17</v>
      </c>
      <c r="W19385" t="str">
        <f>CHOOSE(WEEKDAY(railway[[#This Row],[Date of Purchase]]),"Sunday","Monday","Tuesday","Wednesday","Thursday","Friday","Saturday")</f>
        <v>Thursday</v>
      </c>
    </row>
    <row r="19386" spans="1:23" x14ac:dyDescent="0.3">
      <c r="A19386" t="s">
        <v>19462</v>
      </c>
      <c r="B19386" s="1">
        <v>45365</v>
      </c>
      <c r="C19386" s="2">
        <v>0.73528935185185185</v>
      </c>
      <c r="D19386" t="s">
        <v>30</v>
      </c>
      <c r="E19386" t="s">
        <v>64</v>
      </c>
      <c r="F19386" t="s">
        <v>47</v>
      </c>
      <c r="G19386" t="s">
        <v>22</v>
      </c>
      <c r="H19386" t="s">
        <v>23</v>
      </c>
      <c r="I19386" s="7">
        <v>4</v>
      </c>
      <c r="J19386" t="s">
        <v>42</v>
      </c>
      <c r="K19386" t="s">
        <v>56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Q19386" t="s">
        <v>27</v>
      </c>
      <c r="R19386" t="s">
        <v>28</v>
      </c>
      <c r="S19386" s="7">
        <f t="shared" si="302"/>
        <v>0</v>
      </c>
      <c r="T19386">
        <f>HOUR(railway[[#This Row],[Time of Purchase]])</f>
        <v>17</v>
      </c>
      <c r="U19386">
        <f>HOUR(railway[[#This Row],[Departure Time]])</f>
        <v>16</v>
      </c>
      <c r="V19386">
        <f>IFERROR(HOUR(railway[[#This Row],[Actual Arrival Time]]),"NULL")</f>
        <v>17</v>
      </c>
      <c r="W19386" t="str">
        <f>CHOOSE(WEEKDAY(railway[[#This Row],[Date of Purchase]]),"Sunday","Monday","Tuesday","Wednesday","Thursday","Friday","Saturday")</f>
        <v>Thursday</v>
      </c>
    </row>
    <row r="19387" spans="1:23" x14ac:dyDescent="0.3">
      <c r="A19387" t="s">
        <v>19463</v>
      </c>
      <c r="B19387" s="1">
        <v>45365</v>
      </c>
      <c r="C19387" s="2">
        <v>0.73775462962962968</v>
      </c>
      <c r="D19387" t="s">
        <v>30</v>
      </c>
      <c r="E19387" t="s">
        <v>31</v>
      </c>
      <c r="F19387" t="s">
        <v>37</v>
      </c>
      <c r="G19387" t="s">
        <v>22</v>
      </c>
      <c r="H19387" t="s">
        <v>85</v>
      </c>
      <c r="I19387" s="7">
        <v>12</v>
      </c>
      <c r="J19387" t="s">
        <v>57</v>
      </c>
      <c r="K19387" t="s">
        <v>56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Q19387" t="s">
        <v>27</v>
      </c>
      <c r="R19387" t="s">
        <v>28</v>
      </c>
      <c r="S19387" s="7">
        <f t="shared" si="302"/>
        <v>0</v>
      </c>
      <c r="T19387">
        <f>HOUR(railway[[#This Row],[Time of Purchase]])</f>
        <v>17</v>
      </c>
      <c r="U19387">
        <f>HOUR(railway[[#This Row],[Departure Time]])</f>
        <v>19</v>
      </c>
      <c r="V19387">
        <f>IFERROR(HOUR(railway[[#This Row],[Actual Arrival Time]]),"NULL")</f>
        <v>20</v>
      </c>
      <c r="W19387" t="str">
        <f>CHOOSE(WEEKDAY(railway[[#This Row],[Date of Purchase]]),"Sunday","Monday","Tuesday","Wednesday","Thursday","Friday","Saturday")</f>
        <v>Thursday</v>
      </c>
    </row>
    <row r="19388" spans="1:23" x14ac:dyDescent="0.3">
      <c r="A19388" t="s">
        <v>19464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 s="7">
        <v>2</v>
      </c>
      <c r="J19388" t="s">
        <v>38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Q19388" t="s">
        <v>27</v>
      </c>
      <c r="R19388" t="s">
        <v>28</v>
      </c>
      <c r="S19388" s="7">
        <f t="shared" si="302"/>
        <v>0</v>
      </c>
      <c r="T19388">
        <f>HOUR(railway[[#This Row],[Time of Purchase]])</f>
        <v>17</v>
      </c>
      <c r="U19388">
        <f>HOUR(railway[[#This Row],[Departure Time]])</f>
        <v>16</v>
      </c>
      <c r="V19388">
        <f>IFERROR(HOUR(railway[[#This Row],[Actual Arrival Time]]),"NULL")</f>
        <v>16</v>
      </c>
      <c r="W19388" t="str">
        <f>CHOOSE(WEEKDAY(railway[[#This Row],[Date of Purchase]]),"Sunday","Monday","Tuesday","Wednesday","Thursday","Friday","Saturday")</f>
        <v>Thursday</v>
      </c>
    </row>
    <row r="19389" spans="1:23" x14ac:dyDescent="0.3">
      <c r="A19389" t="s">
        <v>19465</v>
      </c>
      <c r="B19389" s="1">
        <v>45365</v>
      </c>
      <c r="C19389" s="2">
        <v>0.74528935185185186</v>
      </c>
      <c r="D19389" t="s">
        <v>19</v>
      </c>
      <c r="E19389" t="s">
        <v>31</v>
      </c>
      <c r="F19389" t="s">
        <v>37</v>
      </c>
      <c r="G19389" t="s">
        <v>22</v>
      </c>
      <c r="H19389" t="s">
        <v>23</v>
      </c>
      <c r="I19389" s="7">
        <v>35</v>
      </c>
      <c r="J19389" t="s">
        <v>32</v>
      </c>
      <c r="K19389" t="s">
        <v>33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Q19389" t="s">
        <v>27</v>
      </c>
      <c r="R19389" t="s">
        <v>28</v>
      </c>
      <c r="S19389" s="7">
        <f t="shared" si="302"/>
        <v>0</v>
      </c>
      <c r="T19389">
        <f>HOUR(railway[[#This Row],[Time of Purchase]])</f>
        <v>17</v>
      </c>
      <c r="U19389">
        <f>HOUR(railway[[#This Row],[Departure Time]])</f>
        <v>16</v>
      </c>
      <c r="V19389">
        <f>IFERROR(HOUR(railway[[#This Row],[Actual Arrival Time]]),"NULL")</f>
        <v>18</v>
      </c>
      <c r="W19389" t="str">
        <f>CHOOSE(WEEKDAY(railway[[#This Row],[Date of Purchase]]),"Sunday","Monday","Tuesday","Wednesday","Thursday","Friday","Saturday")</f>
        <v>Thursday</v>
      </c>
    </row>
    <row r="19390" spans="1:23" x14ac:dyDescent="0.3">
      <c r="A19390" t="s">
        <v>19466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 s="7">
        <v>2</v>
      </c>
      <c r="J19390" t="s">
        <v>38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Q19390" t="s">
        <v>27</v>
      </c>
      <c r="R19390" t="s">
        <v>28</v>
      </c>
      <c r="S19390" s="7">
        <f t="shared" si="302"/>
        <v>0</v>
      </c>
      <c r="T19390">
        <f>HOUR(railway[[#This Row],[Time of Purchase]])</f>
        <v>17</v>
      </c>
      <c r="U19390">
        <f>HOUR(railway[[#This Row],[Departure Time]])</f>
        <v>16</v>
      </c>
      <c r="V19390">
        <f>IFERROR(HOUR(railway[[#This Row],[Actual Arrival Time]]),"NULL")</f>
        <v>16</v>
      </c>
      <c r="W19390" t="str">
        <f>CHOOSE(WEEKDAY(railway[[#This Row],[Date of Purchase]]),"Sunday","Monday","Tuesday","Wednesday","Thursday","Friday","Saturday")</f>
        <v>Thursday</v>
      </c>
    </row>
    <row r="19391" spans="1:23" x14ac:dyDescent="0.3">
      <c r="A19391" t="s">
        <v>19467</v>
      </c>
      <c r="B19391" s="1">
        <v>45365</v>
      </c>
      <c r="C19391" s="2">
        <v>0.74894675925925924</v>
      </c>
      <c r="D19391" t="s">
        <v>19</v>
      </c>
      <c r="E19391" t="s">
        <v>31</v>
      </c>
      <c r="F19391" t="s">
        <v>37</v>
      </c>
      <c r="G19391" t="s">
        <v>74</v>
      </c>
      <c r="H19391" t="s">
        <v>23</v>
      </c>
      <c r="I19391" s="7">
        <v>57</v>
      </c>
      <c r="J19391" t="s">
        <v>32</v>
      </c>
      <c r="K19391" t="s">
        <v>33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Q19391" t="s">
        <v>27</v>
      </c>
      <c r="R19391" t="s">
        <v>28</v>
      </c>
      <c r="S19391" s="7">
        <f t="shared" si="302"/>
        <v>0</v>
      </c>
      <c r="T19391">
        <f>HOUR(railway[[#This Row],[Time of Purchase]])</f>
        <v>17</v>
      </c>
      <c r="U19391">
        <f>HOUR(railway[[#This Row],[Departure Time]])</f>
        <v>16</v>
      </c>
      <c r="V19391">
        <f>IFERROR(HOUR(railway[[#This Row],[Actual Arrival Time]]),"NULL")</f>
        <v>18</v>
      </c>
      <c r="W19391" t="str">
        <f>CHOOSE(WEEKDAY(railway[[#This Row],[Date of Purchase]]),"Sunday","Monday","Tuesday","Wednesday","Thursday","Friday","Saturday")</f>
        <v>Thursday</v>
      </c>
    </row>
    <row r="19392" spans="1:23" x14ac:dyDescent="0.3">
      <c r="A19392" t="s">
        <v>19468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 s="7">
        <v>2</v>
      </c>
      <c r="J19392" t="s">
        <v>38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Q19392" t="s">
        <v>27</v>
      </c>
      <c r="R19392" t="s">
        <v>28</v>
      </c>
      <c r="S19392" s="7">
        <f t="shared" si="302"/>
        <v>0</v>
      </c>
      <c r="T19392">
        <f>HOUR(railway[[#This Row],[Time of Purchase]])</f>
        <v>17</v>
      </c>
      <c r="U19392">
        <f>HOUR(railway[[#This Row],[Departure Time]])</f>
        <v>16</v>
      </c>
      <c r="V19392">
        <f>IFERROR(HOUR(railway[[#This Row],[Actual Arrival Time]]),"NULL")</f>
        <v>16</v>
      </c>
      <c r="W19392" t="str">
        <f>CHOOSE(WEEKDAY(railway[[#This Row],[Date of Purchase]]),"Sunday","Monday","Tuesday","Wednesday","Thursday","Friday","Saturday")</f>
        <v>Thursday</v>
      </c>
    </row>
    <row r="19393" spans="1:23" x14ac:dyDescent="0.3">
      <c r="A19393" t="s">
        <v>19469</v>
      </c>
      <c r="B19393" s="1">
        <v>45365</v>
      </c>
      <c r="C19393" s="2">
        <v>0.75847222222222221</v>
      </c>
      <c r="D19393" t="s">
        <v>30</v>
      </c>
      <c r="E19393" t="s">
        <v>64</v>
      </c>
      <c r="F19393" t="s">
        <v>21</v>
      </c>
      <c r="G19393" t="s">
        <v>22</v>
      </c>
      <c r="H19393" t="s">
        <v>23</v>
      </c>
      <c r="I19393" s="7">
        <v>50</v>
      </c>
      <c r="J19393" t="s">
        <v>25</v>
      </c>
      <c r="K19393" t="s">
        <v>42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4</v>
      </c>
      <c r="Q19393" t="s">
        <v>65</v>
      </c>
      <c r="R19393" t="s">
        <v>66</v>
      </c>
      <c r="S19393" s="7">
        <f t="shared" si="302"/>
        <v>14.00000000000011</v>
      </c>
      <c r="T19393">
        <f>HOUR(railway[[#This Row],[Time of Purchase]])</f>
        <v>18</v>
      </c>
      <c r="U19393">
        <f>HOUR(railway[[#This Row],[Departure Time]])</f>
        <v>17</v>
      </c>
      <c r="V19393">
        <f>IFERROR(HOUR(railway[[#This Row],[Actual Arrival Time]]),"NULL")</f>
        <v>19</v>
      </c>
      <c r="W19393" t="str">
        <f>CHOOSE(WEEKDAY(railway[[#This Row],[Date of Purchase]]),"Sunday","Monday","Tuesday","Wednesday","Thursday","Friday","Saturday")</f>
        <v>Thursday</v>
      </c>
    </row>
    <row r="19394" spans="1:23" x14ac:dyDescent="0.3">
      <c r="A19394" t="s">
        <v>19470</v>
      </c>
      <c r="B19394" s="1">
        <v>45365</v>
      </c>
      <c r="C19394" s="2">
        <v>0.76255787037037037</v>
      </c>
      <c r="D19394" t="s">
        <v>19</v>
      </c>
      <c r="E19394" t="s">
        <v>31</v>
      </c>
      <c r="F19394" t="s">
        <v>69</v>
      </c>
      <c r="G19394" t="s">
        <v>22</v>
      </c>
      <c r="H19394" t="s">
        <v>94</v>
      </c>
      <c r="I19394" s="7">
        <v>31</v>
      </c>
      <c r="J19394" t="s">
        <v>57</v>
      </c>
      <c r="K19394" t="s">
        <v>369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Q19394" t="s">
        <v>27</v>
      </c>
      <c r="R19394" t="s">
        <v>28</v>
      </c>
      <c r="S19394" s="7">
        <f t="shared" ref="S19394:S19457" si="303">IF(O19394="NULL","NULL",(O19394-N19394)*1440)</f>
        <v>0</v>
      </c>
      <c r="T19394">
        <f>HOUR(railway[[#This Row],[Time of Purchase]])</f>
        <v>18</v>
      </c>
      <c r="U19394">
        <f>HOUR(railway[[#This Row],[Departure Time]])</f>
        <v>18</v>
      </c>
      <c r="V19394">
        <f>IFERROR(HOUR(railway[[#This Row],[Actual Arrival Time]]),"NULL")</f>
        <v>19</v>
      </c>
      <c r="W19394" t="str">
        <f>CHOOSE(WEEKDAY(railway[[#This Row],[Date of Purchase]]),"Sunday","Monday","Tuesday","Wednesday","Thursday","Friday","Saturday")</f>
        <v>Thursday</v>
      </c>
    </row>
    <row r="19395" spans="1:23" x14ac:dyDescent="0.3">
      <c r="A19395" t="s">
        <v>19471</v>
      </c>
      <c r="B19395" s="1">
        <v>45365</v>
      </c>
      <c r="C19395" s="2">
        <v>0.76806712962962964</v>
      </c>
      <c r="D19395" t="s">
        <v>19</v>
      </c>
      <c r="E19395" t="s">
        <v>31</v>
      </c>
      <c r="F19395" t="s">
        <v>37</v>
      </c>
      <c r="G19395" t="s">
        <v>22</v>
      </c>
      <c r="H19395" t="s">
        <v>85</v>
      </c>
      <c r="I19395" s="7">
        <v>5</v>
      </c>
      <c r="J19395" t="s">
        <v>25</v>
      </c>
      <c r="K19395" t="s">
        <v>38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Q19395" t="s">
        <v>27</v>
      </c>
      <c r="R19395" t="s">
        <v>28</v>
      </c>
      <c r="S19395" s="7">
        <f t="shared" si="303"/>
        <v>0</v>
      </c>
      <c r="T19395">
        <f>HOUR(railway[[#This Row],[Time of Purchase]])</f>
        <v>18</v>
      </c>
      <c r="U19395">
        <f>HOUR(railway[[#This Row],[Departure Time]])</f>
        <v>19</v>
      </c>
      <c r="V19395">
        <f>IFERROR(HOUR(railway[[#This Row],[Actual Arrival Time]]),"NULL")</f>
        <v>20</v>
      </c>
      <c r="W19395" t="str">
        <f>CHOOSE(WEEKDAY(railway[[#This Row],[Date of Purchase]]),"Sunday","Monday","Tuesday","Wednesday","Thursday","Friday","Saturday")</f>
        <v>Thursday</v>
      </c>
    </row>
    <row r="19396" spans="1:23" x14ac:dyDescent="0.3">
      <c r="A19396" t="s">
        <v>19472</v>
      </c>
      <c r="B19396" s="1">
        <v>45365</v>
      </c>
      <c r="C19396" s="2">
        <v>0.77696759259259263</v>
      </c>
      <c r="D19396" t="s">
        <v>19</v>
      </c>
      <c r="E19396" t="s">
        <v>31</v>
      </c>
      <c r="F19396" t="s">
        <v>37</v>
      </c>
      <c r="G19396" t="s">
        <v>22</v>
      </c>
      <c r="H19396" t="s">
        <v>23</v>
      </c>
      <c r="I19396" s="7">
        <v>35</v>
      </c>
      <c r="J19396" t="s">
        <v>32</v>
      </c>
      <c r="K19396" t="s">
        <v>33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Q19396" t="s">
        <v>27</v>
      </c>
      <c r="R19396" t="s">
        <v>28</v>
      </c>
      <c r="S19396" s="7">
        <f t="shared" si="303"/>
        <v>0</v>
      </c>
      <c r="T19396">
        <f>HOUR(railway[[#This Row],[Time of Purchase]])</f>
        <v>18</v>
      </c>
      <c r="U19396">
        <f>HOUR(railway[[#This Row],[Departure Time]])</f>
        <v>17</v>
      </c>
      <c r="V19396">
        <f>IFERROR(HOUR(railway[[#This Row],[Actual Arrival Time]]),"NULL")</f>
        <v>18</v>
      </c>
      <c r="W19396" t="str">
        <f>CHOOSE(WEEKDAY(railway[[#This Row],[Date of Purchase]]),"Sunday","Monday","Tuesday","Wednesday","Thursday","Friday","Saturday")</f>
        <v>Thursday</v>
      </c>
    </row>
    <row r="19397" spans="1:23" x14ac:dyDescent="0.3">
      <c r="A19397" t="s">
        <v>19473</v>
      </c>
      <c r="B19397" s="1">
        <v>45365</v>
      </c>
      <c r="C19397" s="2">
        <v>0.77922453703703709</v>
      </c>
      <c r="D19397" t="s">
        <v>30</v>
      </c>
      <c r="E19397" t="s">
        <v>20</v>
      </c>
      <c r="F19397" t="s">
        <v>37</v>
      </c>
      <c r="G19397" t="s">
        <v>22</v>
      </c>
      <c r="H19397" t="s">
        <v>23</v>
      </c>
      <c r="I19397" s="7">
        <v>21</v>
      </c>
      <c r="J19397" t="s">
        <v>56</v>
      </c>
      <c r="K19397" t="s">
        <v>42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Q19397" t="s">
        <v>27</v>
      </c>
      <c r="R19397" t="s">
        <v>28</v>
      </c>
      <c r="S19397" s="7">
        <f t="shared" si="303"/>
        <v>0</v>
      </c>
      <c r="T19397">
        <f>HOUR(railway[[#This Row],[Time of Purchase]])</f>
        <v>18</v>
      </c>
      <c r="U19397">
        <f>HOUR(railway[[#This Row],[Departure Time]])</f>
        <v>17</v>
      </c>
      <c r="V19397">
        <f>IFERROR(HOUR(railway[[#This Row],[Actual Arrival Time]]),"NULL")</f>
        <v>18</v>
      </c>
      <c r="W19397" t="str">
        <f>CHOOSE(WEEKDAY(railway[[#This Row],[Date of Purchase]]),"Sunday","Monday","Tuesday","Wednesday","Thursday","Friday","Saturday")</f>
        <v>Thursday</v>
      </c>
    </row>
    <row r="19398" spans="1:23" x14ac:dyDescent="0.3">
      <c r="A19398" t="s">
        <v>19474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7</v>
      </c>
      <c r="G19398" t="s">
        <v>22</v>
      </c>
      <c r="H19398" t="s">
        <v>85</v>
      </c>
      <c r="I19398" s="7">
        <v>12</v>
      </c>
      <c r="J19398" t="s">
        <v>57</v>
      </c>
      <c r="K19398" t="s">
        <v>56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Q19398" t="s">
        <v>27</v>
      </c>
      <c r="R19398" t="s">
        <v>28</v>
      </c>
      <c r="S19398" s="7">
        <f t="shared" si="303"/>
        <v>0</v>
      </c>
      <c r="T19398">
        <f>HOUR(railway[[#This Row],[Time of Purchase]])</f>
        <v>18</v>
      </c>
      <c r="U19398">
        <f>HOUR(railway[[#This Row],[Departure Time]])</f>
        <v>20</v>
      </c>
      <c r="V19398">
        <f>IFERROR(HOUR(railway[[#This Row],[Actual Arrival Time]]),"NULL")</f>
        <v>21</v>
      </c>
      <c r="W19398" t="str">
        <f>CHOOSE(WEEKDAY(railway[[#This Row],[Date of Purchase]]),"Sunday","Monday","Tuesday","Wednesday","Thursday","Friday","Saturday")</f>
        <v>Thursday</v>
      </c>
    </row>
    <row r="19399" spans="1:23" x14ac:dyDescent="0.3">
      <c r="A19399" t="s">
        <v>19475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7</v>
      </c>
      <c r="G19399" t="s">
        <v>22</v>
      </c>
      <c r="H19399" t="s">
        <v>85</v>
      </c>
      <c r="I19399" s="7">
        <v>3</v>
      </c>
      <c r="J19399" t="s">
        <v>25</v>
      </c>
      <c r="K19399" t="s">
        <v>38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Q19399" t="s">
        <v>27</v>
      </c>
      <c r="R19399" t="s">
        <v>28</v>
      </c>
      <c r="S19399" s="7">
        <f t="shared" si="303"/>
        <v>0</v>
      </c>
      <c r="T19399">
        <f>HOUR(railway[[#This Row],[Time of Purchase]])</f>
        <v>18</v>
      </c>
      <c r="U19399">
        <f>HOUR(railway[[#This Row],[Departure Time]])</f>
        <v>20</v>
      </c>
      <c r="V19399">
        <f>IFERROR(HOUR(railway[[#This Row],[Actual Arrival Time]]),"NULL")</f>
        <v>20</v>
      </c>
      <c r="W19399" t="str">
        <f>CHOOSE(WEEKDAY(railway[[#This Row],[Date of Purchase]]),"Sunday","Monday","Tuesday","Wednesday","Thursday","Friday","Saturday")</f>
        <v>Thursday</v>
      </c>
    </row>
    <row r="19400" spans="1:23" x14ac:dyDescent="0.3">
      <c r="A19400" t="s">
        <v>19476</v>
      </c>
      <c r="B19400" s="1">
        <v>45365</v>
      </c>
      <c r="C19400" s="2">
        <v>0.78752314814814817</v>
      </c>
      <c r="D19400" t="s">
        <v>19</v>
      </c>
      <c r="E19400" t="s">
        <v>31</v>
      </c>
      <c r="F19400" t="s">
        <v>37</v>
      </c>
      <c r="G19400" t="s">
        <v>22</v>
      </c>
      <c r="H19400" t="s">
        <v>85</v>
      </c>
      <c r="I19400" s="7">
        <v>5</v>
      </c>
      <c r="J19400" t="s">
        <v>25</v>
      </c>
      <c r="K19400" t="s">
        <v>38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Q19400" t="s">
        <v>27</v>
      </c>
      <c r="R19400" t="s">
        <v>28</v>
      </c>
      <c r="S19400" s="7">
        <f t="shared" si="303"/>
        <v>0</v>
      </c>
      <c r="T19400">
        <f>HOUR(railway[[#This Row],[Time of Purchase]])</f>
        <v>18</v>
      </c>
      <c r="U19400">
        <f>HOUR(railway[[#This Row],[Departure Time]])</f>
        <v>20</v>
      </c>
      <c r="V19400">
        <f>IFERROR(HOUR(railway[[#This Row],[Actual Arrival Time]]),"NULL")</f>
        <v>20</v>
      </c>
      <c r="W19400" t="str">
        <f>CHOOSE(WEEKDAY(railway[[#This Row],[Date of Purchase]]),"Sunday","Monday","Tuesday","Wednesday","Thursday","Friday","Saturday")</f>
        <v>Thursday</v>
      </c>
    </row>
    <row r="19401" spans="1:23" x14ac:dyDescent="0.3">
      <c r="A19401" t="s">
        <v>19477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5</v>
      </c>
      <c r="I19401" s="7">
        <v>3</v>
      </c>
      <c r="J19401" t="s">
        <v>25</v>
      </c>
      <c r="K19401" t="s">
        <v>38</v>
      </c>
      <c r="L19401" s="1">
        <v>45365</v>
      </c>
      <c r="M19401" s="2">
        <v>0.86458333333333337</v>
      </c>
      <c r="N19401" s="2">
        <v>0.88541666666666663</v>
      </c>
      <c r="O19401" s="2" t="s">
        <v>31771</v>
      </c>
      <c r="P19401" t="s">
        <v>91</v>
      </c>
      <c r="Q19401" t="s">
        <v>728</v>
      </c>
      <c r="R19401" t="s">
        <v>28</v>
      </c>
      <c r="S19401" s="7" t="str">
        <f t="shared" si="303"/>
        <v>NULL</v>
      </c>
      <c r="T19401">
        <f>HOUR(railway[[#This Row],[Time of Purchase]])</f>
        <v>19</v>
      </c>
      <c r="U19401">
        <f>HOUR(railway[[#This Row],[Departure Time]])</f>
        <v>20</v>
      </c>
      <c r="V19401" t="str">
        <f>IFERROR(HOUR(railway[[#This Row],[Actual Arrival Time]]),"NULL")</f>
        <v>NULL</v>
      </c>
      <c r="W19401" t="str">
        <f>CHOOSE(WEEKDAY(railway[[#This Row],[Date of Purchase]]),"Sunday","Monday","Tuesday","Wednesday","Thursday","Friday","Saturday")</f>
        <v>Thursday</v>
      </c>
    </row>
    <row r="19402" spans="1:23" x14ac:dyDescent="0.3">
      <c r="A19402" t="s">
        <v>19478</v>
      </c>
      <c r="B19402" s="1">
        <v>45365</v>
      </c>
      <c r="C19402" s="2">
        <v>0.81082175925925926</v>
      </c>
      <c r="D19402" t="s">
        <v>19</v>
      </c>
      <c r="E19402" t="s">
        <v>31</v>
      </c>
      <c r="F19402" t="s">
        <v>69</v>
      </c>
      <c r="G19402" t="s">
        <v>22</v>
      </c>
      <c r="H19402" t="s">
        <v>23</v>
      </c>
      <c r="I19402" s="7">
        <v>2</v>
      </c>
      <c r="J19402" t="s">
        <v>38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Q19402" t="s">
        <v>27</v>
      </c>
      <c r="R19402" t="s">
        <v>28</v>
      </c>
      <c r="S19402" s="7">
        <f t="shared" si="303"/>
        <v>0</v>
      </c>
      <c r="T19402">
        <f>HOUR(railway[[#This Row],[Time of Purchase]])</f>
        <v>19</v>
      </c>
      <c r="U19402">
        <f>HOUR(railway[[#This Row],[Departure Time]])</f>
        <v>18</v>
      </c>
      <c r="V19402">
        <f>IFERROR(HOUR(railway[[#This Row],[Actual Arrival Time]]),"NULL")</f>
        <v>19</v>
      </c>
      <c r="W19402" t="str">
        <f>CHOOSE(WEEKDAY(railway[[#This Row],[Date of Purchase]]),"Sunday","Monday","Tuesday","Wednesday","Thursday","Friday","Saturday")</f>
        <v>Thursday</v>
      </c>
    </row>
    <row r="19403" spans="1:23" x14ac:dyDescent="0.3">
      <c r="A19403" t="s">
        <v>19479</v>
      </c>
      <c r="B19403" s="1">
        <v>45365</v>
      </c>
      <c r="C19403" s="2">
        <v>0.81182870370370375</v>
      </c>
      <c r="D19403" t="s">
        <v>30</v>
      </c>
      <c r="E19403" t="s">
        <v>31</v>
      </c>
      <c r="F19403" t="s">
        <v>37</v>
      </c>
      <c r="G19403" t="s">
        <v>22</v>
      </c>
      <c r="H19403" t="s">
        <v>23</v>
      </c>
      <c r="I19403" s="7">
        <v>7</v>
      </c>
      <c r="J19403" t="s">
        <v>42</v>
      </c>
      <c r="K19403" t="s">
        <v>56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Q19403" t="s">
        <v>27</v>
      </c>
      <c r="R19403" t="s">
        <v>28</v>
      </c>
      <c r="S19403" s="7">
        <f t="shared" si="303"/>
        <v>0</v>
      </c>
      <c r="T19403">
        <f>HOUR(railway[[#This Row],[Time of Purchase]])</f>
        <v>19</v>
      </c>
      <c r="U19403">
        <f>HOUR(railway[[#This Row],[Departure Time]])</f>
        <v>17</v>
      </c>
      <c r="V19403">
        <f>IFERROR(HOUR(railway[[#This Row],[Actual Arrival Time]]),"NULL")</f>
        <v>19</v>
      </c>
      <c r="W19403" t="str">
        <f>CHOOSE(WEEKDAY(railway[[#This Row],[Date of Purchase]]),"Sunday","Monday","Tuesday","Wednesday","Thursday","Friday","Saturday")</f>
        <v>Thursday</v>
      </c>
    </row>
    <row r="19404" spans="1:23" x14ac:dyDescent="0.3">
      <c r="A19404" t="s">
        <v>19480</v>
      </c>
      <c r="B19404" s="1">
        <v>45365</v>
      </c>
      <c r="C19404" s="2">
        <v>0.81452546296296291</v>
      </c>
      <c r="D19404" t="s">
        <v>30</v>
      </c>
      <c r="E19404" t="s">
        <v>31</v>
      </c>
      <c r="F19404" t="s">
        <v>47</v>
      </c>
      <c r="G19404" t="s">
        <v>22</v>
      </c>
      <c r="H19404" t="s">
        <v>23</v>
      </c>
      <c r="I19404" s="7">
        <v>48</v>
      </c>
      <c r="J19404" t="s">
        <v>42</v>
      </c>
      <c r="K19404" t="s">
        <v>38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Q19404" t="s">
        <v>27</v>
      </c>
      <c r="R19404" t="s">
        <v>28</v>
      </c>
      <c r="S19404" s="7">
        <f t="shared" si="303"/>
        <v>0</v>
      </c>
      <c r="T19404">
        <f>HOUR(railway[[#This Row],[Time of Purchase]])</f>
        <v>19</v>
      </c>
      <c r="U19404">
        <f>HOUR(railway[[#This Row],[Departure Time]])</f>
        <v>18</v>
      </c>
      <c r="V19404">
        <f>IFERROR(HOUR(railway[[#This Row],[Actual Arrival Time]]),"NULL")</f>
        <v>19</v>
      </c>
      <c r="W19404" t="str">
        <f>CHOOSE(WEEKDAY(railway[[#This Row],[Date of Purchase]]),"Sunday","Monday","Tuesday","Wednesday","Thursday","Friday","Saturday")</f>
        <v>Thursday</v>
      </c>
    </row>
    <row r="19405" spans="1:23" x14ac:dyDescent="0.3">
      <c r="A19405" t="s">
        <v>19481</v>
      </c>
      <c r="B19405" s="1">
        <v>45365</v>
      </c>
      <c r="C19405" s="2">
        <v>0.8147685185185185</v>
      </c>
      <c r="D19405" t="s">
        <v>30</v>
      </c>
      <c r="E19405" t="s">
        <v>31</v>
      </c>
      <c r="F19405" t="s">
        <v>37</v>
      </c>
      <c r="G19405" t="s">
        <v>22</v>
      </c>
      <c r="H19405" t="s">
        <v>85</v>
      </c>
      <c r="I19405" s="7">
        <v>10</v>
      </c>
      <c r="J19405" t="s">
        <v>42</v>
      </c>
      <c r="K19405" t="s">
        <v>56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Q19405" t="s">
        <v>27</v>
      </c>
      <c r="R19405" t="s">
        <v>28</v>
      </c>
      <c r="S19405" s="7">
        <f t="shared" si="303"/>
        <v>0</v>
      </c>
      <c r="T19405">
        <f>HOUR(railway[[#This Row],[Time of Purchase]])</f>
        <v>19</v>
      </c>
      <c r="U19405">
        <f>HOUR(railway[[#This Row],[Departure Time]])</f>
        <v>21</v>
      </c>
      <c r="V19405">
        <f>IFERROR(HOUR(railway[[#This Row],[Actual Arrival Time]]),"NULL")</f>
        <v>22</v>
      </c>
      <c r="W19405" t="str">
        <f>CHOOSE(WEEKDAY(railway[[#This Row],[Date of Purchase]]),"Sunday","Monday","Tuesday","Wednesday","Thursday","Friday","Saturday")</f>
        <v>Thursday</v>
      </c>
    </row>
    <row r="19406" spans="1:23" x14ac:dyDescent="0.3">
      <c r="A19406" t="s">
        <v>19482</v>
      </c>
      <c r="B19406" s="1">
        <v>45365</v>
      </c>
      <c r="C19406" s="2">
        <v>0.81751157407407404</v>
      </c>
      <c r="D19406" t="s">
        <v>30</v>
      </c>
      <c r="E19406" t="s">
        <v>31</v>
      </c>
      <c r="F19406" t="s">
        <v>37</v>
      </c>
      <c r="G19406" t="s">
        <v>22</v>
      </c>
      <c r="H19406" t="s">
        <v>85</v>
      </c>
      <c r="I19406" s="7">
        <v>10</v>
      </c>
      <c r="J19406" t="s">
        <v>42</v>
      </c>
      <c r="K19406" t="s">
        <v>56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Q19406" t="s">
        <v>27</v>
      </c>
      <c r="R19406" t="s">
        <v>28</v>
      </c>
      <c r="S19406" s="7">
        <f t="shared" si="303"/>
        <v>0</v>
      </c>
      <c r="T19406">
        <f>HOUR(railway[[#This Row],[Time of Purchase]])</f>
        <v>19</v>
      </c>
      <c r="U19406">
        <f>HOUR(railway[[#This Row],[Departure Time]])</f>
        <v>21</v>
      </c>
      <c r="V19406">
        <f>IFERROR(HOUR(railway[[#This Row],[Actual Arrival Time]]),"NULL")</f>
        <v>22</v>
      </c>
      <c r="W19406" t="str">
        <f>CHOOSE(WEEKDAY(railway[[#This Row],[Date of Purchase]]),"Sunday","Monday","Tuesday","Wednesday","Thursday","Friday","Saturday")</f>
        <v>Thursday</v>
      </c>
    </row>
    <row r="19407" spans="1:23" x14ac:dyDescent="0.3">
      <c r="A19407" t="s">
        <v>19483</v>
      </c>
      <c r="B19407" s="1">
        <v>45365</v>
      </c>
      <c r="C19407" s="2">
        <v>0.81866898148148148</v>
      </c>
      <c r="D19407" t="s">
        <v>30</v>
      </c>
      <c r="E19407" t="s">
        <v>31</v>
      </c>
      <c r="F19407" t="s">
        <v>37</v>
      </c>
      <c r="G19407" t="s">
        <v>22</v>
      </c>
      <c r="H19407" t="s">
        <v>85</v>
      </c>
      <c r="I19407" s="7">
        <v>10</v>
      </c>
      <c r="J19407" t="s">
        <v>42</v>
      </c>
      <c r="K19407" t="s">
        <v>56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Q19407" t="s">
        <v>27</v>
      </c>
      <c r="R19407" t="s">
        <v>28</v>
      </c>
      <c r="S19407" s="7">
        <f t="shared" si="303"/>
        <v>0</v>
      </c>
      <c r="T19407">
        <f>HOUR(railway[[#This Row],[Time of Purchase]])</f>
        <v>19</v>
      </c>
      <c r="U19407">
        <f>HOUR(railway[[#This Row],[Departure Time]])</f>
        <v>21</v>
      </c>
      <c r="V19407">
        <f>IFERROR(HOUR(railway[[#This Row],[Actual Arrival Time]]),"NULL")</f>
        <v>22</v>
      </c>
      <c r="W19407" t="str">
        <f>CHOOSE(WEEKDAY(railway[[#This Row],[Date of Purchase]]),"Sunday","Monday","Tuesday","Wednesday","Thursday","Friday","Saturday")</f>
        <v>Thursday</v>
      </c>
    </row>
    <row r="19408" spans="1:23" x14ac:dyDescent="0.3">
      <c r="A19408" t="s">
        <v>19484</v>
      </c>
      <c r="B19408" s="1">
        <v>45365</v>
      </c>
      <c r="C19408" s="2">
        <v>0.83105324074074072</v>
      </c>
      <c r="D19408" t="s">
        <v>30</v>
      </c>
      <c r="E19408" t="s">
        <v>31</v>
      </c>
      <c r="F19408" t="s">
        <v>37</v>
      </c>
      <c r="G19408" t="s">
        <v>22</v>
      </c>
      <c r="H19408" t="s">
        <v>23</v>
      </c>
      <c r="I19408" s="7">
        <v>8</v>
      </c>
      <c r="J19408" t="s">
        <v>57</v>
      </c>
      <c r="K19408" t="s">
        <v>56</v>
      </c>
      <c r="L19408" s="1">
        <v>45366</v>
      </c>
      <c r="M19408" s="2">
        <v>0.76041666666666663</v>
      </c>
      <c r="N19408" s="2">
        <v>0.81597222222222221</v>
      </c>
      <c r="O19408" s="2" t="s">
        <v>31771</v>
      </c>
      <c r="P19408" t="s">
        <v>91</v>
      </c>
      <c r="Q19408" t="s">
        <v>99</v>
      </c>
      <c r="R19408" t="s">
        <v>28</v>
      </c>
      <c r="S19408" s="7" t="str">
        <f t="shared" si="303"/>
        <v>NULL</v>
      </c>
      <c r="T19408">
        <f>HOUR(railway[[#This Row],[Time of Purchase]])</f>
        <v>19</v>
      </c>
      <c r="U19408">
        <f>HOUR(railway[[#This Row],[Departure Time]])</f>
        <v>18</v>
      </c>
      <c r="V19408" t="str">
        <f>IFERROR(HOUR(railway[[#This Row],[Actual Arrival Time]]),"NULL")</f>
        <v>NULL</v>
      </c>
      <c r="W19408" t="str">
        <f>CHOOSE(WEEKDAY(railway[[#This Row],[Date of Purchase]]),"Sunday","Monday","Tuesday","Wednesday","Thursday","Friday","Saturday")</f>
        <v>Thursday</v>
      </c>
    </row>
    <row r="19409" spans="1:23" x14ac:dyDescent="0.3">
      <c r="A19409" t="s">
        <v>19485</v>
      </c>
      <c r="B19409" s="1">
        <v>45365</v>
      </c>
      <c r="C19409" s="2">
        <v>0.83718749999999997</v>
      </c>
      <c r="D19409" t="s">
        <v>30</v>
      </c>
      <c r="E19409" t="s">
        <v>31</v>
      </c>
      <c r="F19409" t="s">
        <v>21</v>
      </c>
      <c r="G19409" t="s">
        <v>22</v>
      </c>
      <c r="H19409" t="s">
        <v>85</v>
      </c>
      <c r="I19409" s="7">
        <v>3</v>
      </c>
      <c r="J19409" t="s">
        <v>25</v>
      </c>
      <c r="K19409" t="s">
        <v>38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Q19409" t="s">
        <v>27</v>
      </c>
      <c r="R19409" t="s">
        <v>28</v>
      </c>
      <c r="S19409" s="7">
        <f t="shared" si="303"/>
        <v>0</v>
      </c>
      <c r="T19409">
        <f>HOUR(railway[[#This Row],[Time of Purchase]])</f>
        <v>20</v>
      </c>
      <c r="U19409">
        <f>HOUR(railway[[#This Row],[Departure Time]])</f>
        <v>21</v>
      </c>
      <c r="V19409">
        <f>IFERROR(HOUR(railway[[#This Row],[Actual Arrival Time]]),"NULL")</f>
        <v>22</v>
      </c>
      <c r="W19409" t="str">
        <f>CHOOSE(WEEKDAY(railway[[#This Row],[Date of Purchase]]),"Sunday","Monday","Tuesday","Wednesday","Thursday","Friday","Saturday")</f>
        <v>Thursday</v>
      </c>
    </row>
    <row r="19410" spans="1:23" x14ac:dyDescent="0.3">
      <c r="A19410" t="s">
        <v>19486</v>
      </c>
      <c r="B19410" s="1">
        <v>45365</v>
      </c>
      <c r="C19410" s="2">
        <v>0.84104166666666669</v>
      </c>
      <c r="D19410" t="s">
        <v>30</v>
      </c>
      <c r="E19410" t="s">
        <v>31</v>
      </c>
      <c r="F19410" t="s">
        <v>37</v>
      </c>
      <c r="G19410" t="s">
        <v>22</v>
      </c>
      <c r="H19410" t="s">
        <v>85</v>
      </c>
      <c r="I19410" s="7">
        <v>19</v>
      </c>
      <c r="J19410" t="s">
        <v>24</v>
      </c>
      <c r="K19410" t="s">
        <v>40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Q19410" t="s">
        <v>27</v>
      </c>
      <c r="R19410" t="s">
        <v>28</v>
      </c>
      <c r="S19410" s="7">
        <f t="shared" si="303"/>
        <v>0</v>
      </c>
      <c r="T19410">
        <f>HOUR(railway[[#This Row],[Time of Purchase]])</f>
        <v>20</v>
      </c>
      <c r="U19410">
        <f>HOUR(railway[[#This Row],[Departure Time]])</f>
        <v>21</v>
      </c>
      <c r="V19410">
        <f>IFERROR(HOUR(railway[[#This Row],[Actual Arrival Time]]),"NULL")</f>
        <v>22</v>
      </c>
      <c r="W19410" t="str">
        <f>CHOOSE(WEEKDAY(railway[[#This Row],[Date of Purchase]]),"Sunday","Monday","Tuesday","Wednesday","Thursday","Friday","Saturday")</f>
        <v>Thursday</v>
      </c>
    </row>
    <row r="19411" spans="1:23" x14ac:dyDescent="0.3">
      <c r="A19411" t="s">
        <v>19487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7</v>
      </c>
      <c r="G19411" t="s">
        <v>22</v>
      </c>
      <c r="H19411" t="s">
        <v>23</v>
      </c>
      <c r="I19411" s="7">
        <v>3</v>
      </c>
      <c r="J19411" t="s">
        <v>38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Q19411" t="s">
        <v>27</v>
      </c>
      <c r="R19411" t="s">
        <v>28</v>
      </c>
      <c r="S19411" s="7">
        <f t="shared" si="303"/>
        <v>0</v>
      </c>
      <c r="T19411">
        <f>HOUR(railway[[#This Row],[Time of Purchase]])</f>
        <v>20</v>
      </c>
      <c r="U19411">
        <f>HOUR(railway[[#This Row],[Departure Time]])</f>
        <v>18</v>
      </c>
      <c r="V19411">
        <f>IFERROR(HOUR(railway[[#This Row],[Actual Arrival Time]]),"NULL")</f>
        <v>19</v>
      </c>
      <c r="W19411" t="str">
        <f>CHOOSE(WEEKDAY(railway[[#This Row],[Date of Purchase]]),"Sunday","Monday","Tuesday","Wednesday","Thursday","Friday","Saturday")</f>
        <v>Thursday</v>
      </c>
    </row>
    <row r="19412" spans="1:23" x14ac:dyDescent="0.3">
      <c r="A19412" t="s">
        <v>19488</v>
      </c>
      <c r="B19412" s="1">
        <v>45365</v>
      </c>
      <c r="C19412" s="2">
        <v>0.849212962962963</v>
      </c>
      <c r="D19412" t="s">
        <v>30</v>
      </c>
      <c r="E19412" t="s">
        <v>20</v>
      </c>
      <c r="F19412" t="s">
        <v>37</v>
      </c>
      <c r="G19412" t="s">
        <v>74</v>
      </c>
      <c r="H19412" t="s">
        <v>23</v>
      </c>
      <c r="I19412" s="7">
        <v>57</v>
      </c>
      <c r="J19412" t="s">
        <v>32</v>
      </c>
      <c r="K19412" t="s">
        <v>33</v>
      </c>
      <c r="L19412" s="1">
        <v>45366</v>
      </c>
      <c r="M19412" s="2">
        <v>0.73958333333333337</v>
      </c>
      <c r="N19412" s="2">
        <v>0.81597222222222221</v>
      </c>
      <c r="O19412" s="2" t="s">
        <v>31771</v>
      </c>
      <c r="P19412" t="s">
        <v>91</v>
      </c>
      <c r="Q19412" t="s">
        <v>458</v>
      </c>
      <c r="R19412" t="s">
        <v>28</v>
      </c>
      <c r="S19412" s="7" t="str">
        <f t="shared" si="303"/>
        <v>NULL</v>
      </c>
      <c r="T19412">
        <f>HOUR(railway[[#This Row],[Time of Purchase]])</f>
        <v>20</v>
      </c>
      <c r="U19412">
        <f>HOUR(railway[[#This Row],[Departure Time]])</f>
        <v>17</v>
      </c>
      <c r="V19412" t="str">
        <f>IFERROR(HOUR(railway[[#This Row],[Actual Arrival Time]]),"NULL")</f>
        <v>NULL</v>
      </c>
      <c r="W19412" t="str">
        <f>CHOOSE(WEEKDAY(railway[[#This Row],[Date of Purchase]]),"Sunday","Monday","Tuesday","Wednesday","Thursday","Friday","Saturday")</f>
        <v>Thursday</v>
      </c>
    </row>
    <row r="19413" spans="1:23" x14ac:dyDescent="0.3">
      <c r="A19413" t="s">
        <v>19489</v>
      </c>
      <c r="B19413" s="1">
        <v>45365</v>
      </c>
      <c r="C19413" s="2">
        <v>0.85129629629629633</v>
      </c>
      <c r="D19413" t="s">
        <v>19</v>
      </c>
      <c r="E19413" t="s">
        <v>31</v>
      </c>
      <c r="F19413" t="s">
        <v>37</v>
      </c>
      <c r="G19413" t="s">
        <v>22</v>
      </c>
      <c r="H19413" t="s">
        <v>23</v>
      </c>
      <c r="I19413" s="7">
        <v>7</v>
      </c>
      <c r="J19413" t="s">
        <v>56</v>
      </c>
      <c r="K19413" t="s">
        <v>398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Q19413" t="s">
        <v>27</v>
      </c>
      <c r="R19413" t="s">
        <v>28</v>
      </c>
      <c r="S19413" s="7">
        <f t="shared" si="303"/>
        <v>0</v>
      </c>
      <c r="T19413">
        <f>HOUR(railway[[#This Row],[Time of Purchase]])</f>
        <v>20</v>
      </c>
      <c r="U19413">
        <f>HOUR(railway[[#This Row],[Departure Time]])</f>
        <v>18</v>
      </c>
      <c r="V19413">
        <f>IFERROR(HOUR(railway[[#This Row],[Actual Arrival Time]]),"NULL")</f>
        <v>19</v>
      </c>
      <c r="W19413" t="str">
        <f>CHOOSE(WEEKDAY(railway[[#This Row],[Date of Purchase]]),"Sunday","Monday","Tuesday","Wednesday","Thursday","Friday","Saturday")</f>
        <v>Thursday</v>
      </c>
    </row>
    <row r="19414" spans="1:23" x14ac:dyDescent="0.3">
      <c r="A19414" t="s">
        <v>19490</v>
      </c>
      <c r="B19414" s="1">
        <v>45365</v>
      </c>
      <c r="C19414" s="2">
        <v>0.85133101851851856</v>
      </c>
      <c r="D19414" t="s">
        <v>30</v>
      </c>
      <c r="E19414" t="s">
        <v>31</v>
      </c>
      <c r="F19414" t="s">
        <v>21</v>
      </c>
      <c r="G19414" t="s">
        <v>74</v>
      </c>
      <c r="H19414" t="s">
        <v>23</v>
      </c>
      <c r="I19414" s="7">
        <v>36</v>
      </c>
      <c r="J19414" t="s">
        <v>57</v>
      </c>
      <c r="K19414" t="s">
        <v>56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Q19414" t="s">
        <v>27</v>
      </c>
      <c r="R19414" t="s">
        <v>28</v>
      </c>
      <c r="S19414" s="7">
        <f t="shared" si="303"/>
        <v>0</v>
      </c>
      <c r="T19414">
        <f>HOUR(railway[[#This Row],[Time of Purchase]])</f>
        <v>20</v>
      </c>
      <c r="U19414">
        <f>HOUR(railway[[#This Row],[Departure Time]])</f>
        <v>18</v>
      </c>
      <c r="V19414">
        <f>IFERROR(HOUR(railway[[#This Row],[Actual Arrival Time]]),"NULL")</f>
        <v>20</v>
      </c>
      <c r="W19414" t="str">
        <f>CHOOSE(WEEKDAY(railway[[#This Row],[Date of Purchase]]),"Sunday","Monday","Tuesday","Wednesday","Thursday","Friday","Saturday")</f>
        <v>Thursday</v>
      </c>
    </row>
    <row r="19415" spans="1:23" x14ac:dyDescent="0.3">
      <c r="A19415" t="s">
        <v>19491</v>
      </c>
      <c r="B19415" s="1">
        <v>45365</v>
      </c>
      <c r="C19415" s="2">
        <v>0.85223379629629625</v>
      </c>
      <c r="D19415" t="s">
        <v>19</v>
      </c>
      <c r="E19415" t="s">
        <v>31</v>
      </c>
      <c r="F19415" t="s">
        <v>37</v>
      </c>
      <c r="G19415" t="s">
        <v>22</v>
      </c>
      <c r="H19415" t="s">
        <v>23</v>
      </c>
      <c r="I19415" s="7">
        <v>7</v>
      </c>
      <c r="J19415" t="s">
        <v>56</v>
      </c>
      <c r="K19415" t="s">
        <v>398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Q19415" t="s">
        <v>27</v>
      </c>
      <c r="R19415" t="s">
        <v>28</v>
      </c>
      <c r="S19415" s="7">
        <f t="shared" si="303"/>
        <v>0</v>
      </c>
      <c r="T19415">
        <f>HOUR(railway[[#This Row],[Time of Purchase]])</f>
        <v>20</v>
      </c>
      <c r="U19415">
        <f>HOUR(railway[[#This Row],[Departure Time]])</f>
        <v>18</v>
      </c>
      <c r="V19415">
        <f>IFERROR(HOUR(railway[[#This Row],[Actual Arrival Time]]),"NULL")</f>
        <v>19</v>
      </c>
      <c r="W19415" t="str">
        <f>CHOOSE(WEEKDAY(railway[[#This Row],[Date of Purchase]]),"Sunday","Monday","Tuesday","Wednesday","Thursday","Friday","Saturday")</f>
        <v>Thursday</v>
      </c>
    </row>
    <row r="19416" spans="1:23" x14ac:dyDescent="0.3">
      <c r="A19416" t="s">
        <v>19492</v>
      </c>
      <c r="B19416" s="1">
        <v>45365</v>
      </c>
      <c r="C19416" s="2">
        <v>0.85271990740740744</v>
      </c>
      <c r="D19416" t="s">
        <v>19</v>
      </c>
      <c r="E19416" t="s">
        <v>31</v>
      </c>
      <c r="F19416" t="s">
        <v>37</v>
      </c>
      <c r="G19416" t="s">
        <v>22</v>
      </c>
      <c r="H19416" t="s">
        <v>23</v>
      </c>
      <c r="I19416" s="7">
        <v>5</v>
      </c>
      <c r="J19416" t="s">
        <v>56</v>
      </c>
      <c r="K19416" t="s">
        <v>83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Q19416" t="s">
        <v>27</v>
      </c>
      <c r="R19416" t="s">
        <v>28</v>
      </c>
      <c r="S19416" s="7">
        <f t="shared" si="303"/>
        <v>0</v>
      </c>
      <c r="T19416">
        <f>HOUR(railway[[#This Row],[Time of Purchase]])</f>
        <v>20</v>
      </c>
      <c r="U19416">
        <f>HOUR(railway[[#This Row],[Departure Time]])</f>
        <v>18</v>
      </c>
      <c r="V19416">
        <f>IFERROR(HOUR(railway[[#This Row],[Actual Arrival Time]]),"NULL")</f>
        <v>19</v>
      </c>
      <c r="W19416" t="str">
        <f>CHOOSE(WEEKDAY(railway[[#This Row],[Date of Purchase]]),"Sunday","Monday","Tuesday","Wednesday","Thursday","Friday","Saturday")</f>
        <v>Thursday</v>
      </c>
    </row>
    <row r="19417" spans="1:23" x14ac:dyDescent="0.3">
      <c r="A19417" t="s">
        <v>19493</v>
      </c>
      <c r="B19417" s="1">
        <v>45365</v>
      </c>
      <c r="C19417" s="2">
        <v>0.85343749999999996</v>
      </c>
      <c r="D19417" t="s">
        <v>30</v>
      </c>
      <c r="E19417" t="s">
        <v>31</v>
      </c>
      <c r="F19417" t="s">
        <v>37</v>
      </c>
      <c r="G19417" t="s">
        <v>22</v>
      </c>
      <c r="H19417" t="s">
        <v>23</v>
      </c>
      <c r="I19417" s="7">
        <v>5</v>
      </c>
      <c r="J19417" t="s">
        <v>56</v>
      </c>
      <c r="K19417" t="s">
        <v>187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Q19417" t="s">
        <v>27</v>
      </c>
      <c r="R19417" t="s">
        <v>28</v>
      </c>
      <c r="S19417" s="7">
        <f t="shared" si="303"/>
        <v>0</v>
      </c>
      <c r="T19417">
        <f>HOUR(railway[[#This Row],[Time of Purchase]])</f>
        <v>20</v>
      </c>
      <c r="U19417">
        <f>HOUR(railway[[#This Row],[Departure Time]])</f>
        <v>17</v>
      </c>
      <c r="V19417">
        <f>IFERROR(HOUR(railway[[#This Row],[Actual Arrival Time]]),"NULL")</f>
        <v>18</v>
      </c>
      <c r="W19417" t="str">
        <f>CHOOSE(WEEKDAY(railway[[#This Row],[Date of Purchase]]),"Sunday","Monday","Tuesday","Wednesday","Thursday","Friday","Saturday")</f>
        <v>Thursday</v>
      </c>
    </row>
    <row r="19418" spans="1:23" x14ac:dyDescent="0.3">
      <c r="A19418" t="s">
        <v>19494</v>
      </c>
      <c r="B19418" s="1">
        <v>45365</v>
      </c>
      <c r="C19418" s="2">
        <v>0.85584490740740737</v>
      </c>
      <c r="D19418" t="s">
        <v>30</v>
      </c>
      <c r="E19418" t="s">
        <v>31</v>
      </c>
      <c r="F19418" t="s">
        <v>37</v>
      </c>
      <c r="G19418" t="s">
        <v>22</v>
      </c>
      <c r="H19418" t="s">
        <v>23</v>
      </c>
      <c r="I19418" s="7">
        <v>3</v>
      </c>
      <c r="J19418" t="s">
        <v>38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Q19418" t="s">
        <v>27</v>
      </c>
      <c r="R19418" t="s">
        <v>28</v>
      </c>
      <c r="S19418" s="7">
        <f t="shared" si="303"/>
        <v>0</v>
      </c>
      <c r="T19418">
        <f>HOUR(railway[[#This Row],[Time of Purchase]])</f>
        <v>20</v>
      </c>
      <c r="U19418">
        <f>HOUR(railway[[#This Row],[Departure Time]])</f>
        <v>17</v>
      </c>
      <c r="V19418">
        <f>IFERROR(HOUR(railway[[#This Row],[Actual Arrival Time]]),"NULL")</f>
        <v>18</v>
      </c>
      <c r="W19418" t="str">
        <f>CHOOSE(WEEKDAY(railway[[#This Row],[Date of Purchase]]),"Sunday","Monday","Tuesday","Wednesday","Thursday","Friday","Saturday")</f>
        <v>Thursday</v>
      </c>
    </row>
    <row r="19419" spans="1:23" x14ac:dyDescent="0.3">
      <c r="A19419" t="s">
        <v>19495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7</v>
      </c>
      <c r="G19419" t="s">
        <v>22</v>
      </c>
      <c r="H19419" t="s">
        <v>85</v>
      </c>
      <c r="I19419" s="7">
        <v>10</v>
      </c>
      <c r="J19419" t="s">
        <v>42</v>
      </c>
      <c r="K19419" t="s">
        <v>56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Q19419" t="s">
        <v>27</v>
      </c>
      <c r="R19419" t="s">
        <v>28</v>
      </c>
      <c r="S19419" s="7">
        <f t="shared" si="303"/>
        <v>0</v>
      </c>
      <c r="T19419">
        <f>HOUR(railway[[#This Row],[Time of Purchase]])</f>
        <v>20</v>
      </c>
      <c r="U19419">
        <f>HOUR(railway[[#This Row],[Departure Time]])</f>
        <v>22</v>
      </c>
      <c r="V19419">
        <f>IFERROR(HOUR(railway[[#This Row],[Actual Arrival Time]]),"NULL")</f>
        <v>23</v>
      </c>
      <c r="W19419" t="str">
        <f>CHOOSE(WEEKDAY(railway[[#This Row],[Date of Purchase]]),"Sunday","Monday","Tuesday","Wednesday","Thursday","Friday","Saturday")</f>
        <v>Thursday</v>
      </c>
    </row>
    <row r="19420" spans="1:23" x14ac:dyDescent="0.3">
      <c r="A19420" t="s">
        <v>19496</v>
      </c>
      <c r="B19420" s="1">
        <v>45365</v>
      </c>
      <c r="C19420" s="2">
        <v>0.86806712962962962</v>
      </c>
      <c r="D19420" t="s">
        <v>30</v>
      </c>
      <c r="E19420" t="s">
        <v>31</v>
      </c>
      <c r="F19420" t="s">
        <v>37</v>
      </c>
      <c r="G19420" t="s">
        <v>22</v>
      </c>
      <c r="H19420" t="s">
        <v>85</v>
      </c>
      <c r="I19420" s="7">
        <v>53</v>
      </c>
      <c r="J19420" t="s">
        <v>32</v>
      </c>
      <c r="K19420" t="s">
        <v>33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Q19420" t="s">
        <v>27</v>
      </c>
      <c r="R19420" t="s">
        <v>28</v>
      </c>
      <c r="S19420" s="7">
        <f t="shared" si="303"/>
        <v>0</v>
      </c>
      <c r="T19420">
        <f>HOUR(railway[[#This Row],[Time of Purchase]])</f>
        <v>20</v>
      </c>
      <c r="U19420">
        <f>HOUR(railway[[#This Row],[Departure Time]])</f>
        <v>22</v>
      </c>
      <c r="V19420">
        <f>IFERROR(HOUR(railway[[#This Row],[Actual Arrival Time]]),"NULL")</f>
        <v>0</v>
      </c>
      <c r="W19420" t="str">
        <f>CHOOSE(WEEKDAY(railway[[#This Row],[Date of Purchase]]),"Sunday","Monday","Tuesday","Wednesday","Thursday","Friday","Saturday")</f>
        <v>Thursday</v>
      </c>
    </row>
    <row r="19421" spans="1:23" x14ac:dyDescent="0.3">
      <c r="A19421" t="s">
        <v>19497</v>
      </c>
      <c r="B19421" s="1">
        <v>45365</v>
      </c>
      <c r="C19421" s="2">
        <v>0.86811342592592589</v>
      </c>
      <c r="D19421" t="s">
        <v>30</v>
      </c>
      <c r="E19421" t="s">
        <v>31</v>
      </c>
      <c r="F19421" t="s">
        <v>37</v>
      </c>
      <c r="G19421" t="s">
        <v>22</v>
      </c>
      <c r="H19421" t="s">
        <v>85</v>
      </c>
      <c r="I19421" s="7">
        <v>53</v>
      </c>
      <c r="J19421" t="s">
        <v>32</v>
      </c>
      <c r="K19421" t="s">
        <v>33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Q19421" t="s">
        <v>27</v>
      </c>
      <c r="R19421" t="s">
        <v>28</v>
      </c>
      <c r="S19421" s="7">
        <f t="shared" si="303"/>
        <v>0</v>
      </c>
      <c r="T19421">
        <f>HOUR(railway[[#This Row],[Time of Purchase]])</f>
        <v>20</v>
      </c>
      <c r="U19421">
        <f>HOUR(railway[[#This Row],[Departure Time]])</f>
        <v>22</v>
      </c>
      <c r="V19421">
        <f>IFERROR(HOUR(railway[[#This Row],[Actual Arrival Time]]),"NULL")</f>
        <v>0</v>
      </c>
      <c r="W19421" t="str">
        <f>CHOOSE(WEEKDAY(railway[[#This Row],[Date of Purchase]]),"Sunday","Monday","Tuesday","Wednesday","Thursday","Friday","Saturday")</f>
        <v>Thursday</v>
      </c>
    </row>
    <row r="19422" spans="1:23" x14ac:dyDescent="0.3">
      <c r="A19422" t="s">
        <v>19498</v>
      </c>
      <c r="B19422" s="1">
        <v>45365</v>
      </c>
      <c r="C19422" s="2">
        <v>0.86871527777777779</v>
      </c>
      <c r="D19422" t="s">
        <v>30</v>
      </c>
      <c r="E19422" t="s">
        <v>31</v>
      </c>
      <c r="F19422" t="s">
        <v>37</v>
      </c>
      <c r="G19422" t="s">
        <v>22</v>
      </c>
      <c r="H19422" t="s">
        <v>85</v>
      </c>
      <c r="I19422" s="7">
        <v>53</v>
      </c>
      <c r="J19422" t="s">
        <v>32</v>
      </c>
      <c r="K19422" t="s">
        <v>33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Q19422" t="s">
        <v>27</v>
      </c>
      <c r="R19422" t="s">
        <v>28</v>
      </c>
      <c r="S19422" s="7">
        <f t="shared" si="303"/>
        <v>0</v>
      </c>
      <c r="T19422">
        <f>HOUR(railway[[#This Row],[Time of Purchase]])</f>
        <v>20</v>
      </c>
      <c r="U19422">
        <f>HOUR(railway[[#This Row],[Departure Time]])</f>
        <v>22</v>
      </c>
      <c r="V19422">
        <f>IFERROR(HOUR(railway[[#This Row],[Actual Arrival Time]]),"NULL")</f>
        <v>0</v>
      </c>
      <c r="W19422" t="str">
        <f>CHOOSE(WEEKDAY(railway[[#This Row],[Date of Purchase]]),"Sunday","Monday","Tuesday","Wednesday","Thursday","Friday","Saturday")</f>
        <v>Thursday</v>
      </c>
    </row>
    <row r="19423" spans="1:23" x14ac:dyDescent="0.3">
      <c r="A19423" t="s">
        <v>19499</v>
      </c>
      <c r="B19423" s="1">
        <v>45365</v>
      </c>
      <c r="C19423" s="2">
        <v>0.88555555555555554</v>
      </c>
      <c r="D19423" t="s">
        <v>30</v>
      </c>
      <c r="E19423" t="s">
        <v>31</v>
      </c>
      <c r="F19423" t="s">
        <v>21</v>
      </c>
      <c r="G19423" t="s">
        <v>22</v>
      </c>
      <c r="H19423" t="s">
        <v>23</v>
      </c>
      <c r="I19423" s="7">
        <v>4</v>
      </c>
      <c r="J19423" t="s">
        <v>42</v>
      </c>
      <c r="K19423" t="s">
        <v>56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Q19423" t="s">
        <v>27</v>
      </c>
      <c r="R19423" t="s">
        <v>28</v>
      </c>
      <c r="S19423" s="7">
        <f t="shared" si="303"/>
        <v>0</v>
      </c>
      <c r="T19423">
        <f>HOUR(railway[[#This Row],[Time of Purchase]])</f>
        <v>21</v>
      </c>
      <c r="U19423">
        <f>HOUR(railway[[#This Row],[Departure Time]])</f>
        <v>19</v>
      </c>
      <c r="V19423">
        <f>IFERROR(HOUR(railway[[#This Row],[Actual Arrival Time]]),"NULL")</f>
        <v>21</v>
      </c>
      <c r="W19423" t="str">
        <f>CHOOSE(WEEKDAY(railway[[#This Row],[Date of Purchase]]),"Sunday","Monday","Tuesday","Wednesday","Thursday","Friday","Saturday")</f>
        <v>Thursday</v>
      </c>
    </row>
    <row r="19424" spans="1:23" x14ac:dyDescent="0.3">
      <c r="A19424" t="s">
        <v>19500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7</v>
      </c>
      <c r="G19424" t="s">
        <v>22</v>
      </c>
      <c r="H19424" t="s">
        <v>23</v>
      </c>
      <c r="I19424" s="7">
        <v>36</v>
      </c>
      <c r="J19424" t="s">
        <v>56</v>
      </c>
      <c r="K19424" t="s">
        <v>289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Q19424" t="s">
        <v>27</v>
      </c>
      <c r="R19424" t="s">
        <v>28</v>
      </c>
      <c r="S19424" s="7">
        <f t="shared" si="303"/>
        <v>0</v>
      </c>
      <c r="T19424">
        <f>HOUR(railway[[#This Row],[Time of Purchase]])</f>
        <v>21</v>
      </c>
      <c r="U19424">
        <f>HOUR(railway[[#This Row],[Departure Time]])</f>
        <v>20</v>
      </c>
      <c r="V19424">
        <f>IFERROR(HOUR(railway[[#This Row],[Actual Arrival Time]]),"NULL")</f>
        <v>0</v>
      </c>
      <c r="W19424" t="str">
        <f>CHOOSE(WEEKDAY(railway[[#This Row],[Date of Purchase]]),"Sunday","Monday","Tuesday","Wednesday","Thursday","Friday","Saturday")</f>
        <v>Thursday</v>
      </c>
    </row>
    <row r="19425" spans="1:23" x14ac:dyDescent="0.3">
      <c r="A19425" t="s">
        <v>19501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4</v>
      </c>
      <c r="H19425" t="s">
        <v>23</v>
      </c>
      <c r="I19425" s="7">
        <v>6</v>
      </c>
      <c r="J19425" t="s">
        <v>38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Q19425" t="s">
        <v>27</v>
      </c>
      <c r="R19425" t="s">
        <v>28</v>
      </c>
      <c r="S19425" s="7">
        <f t="shared" si="303"/>
        <v>0</v>
      </c>
      <c r="T19425">
        <f>HOUR(railway[[#This Row],[Time of Purchase]])</f>
        <v>22</v>
      </c>
      <c r="U19425">
        <f>HOUR(railway[[#This Row],[Departure Time]])</f>
        <v>0</v>
      </c>
      <c r="V19425">
        <f>IFERROR(HOUR(railway[[#This Row],[Actual Arrival Time]]),"NULL")</f>
        <v>0</v>
      </c>
      <c r="W19425" t="str">
        <f>CHOOSE(WEEKDAY(railway[[#This Row],[Date of Purchase]]),"Sunday","Monday","Tuesday","Wednesday","Thursday","Friday","Saturday")</f>
        <v>Thursday</v>
      </c>
    </row>
    <row r="19426" spans="1:23" x14ac:dyDescent="0.3">
      <c r="A19426" t="s">
        <v>19502</v>
      </c>
      <c r="B19426" s="1">
        <v>45365</v>
      </c>
      <c r="C19426" s="2">
        <v>0.94042824074074072</v>
      </c>
      <c r="D19426" t="s">
        <v>30</v>
      </c>
      <c r="E19426" t="s">
        <v>20</v>
      </c>
      <c r="F19426" t="s">
        <v>37</v>
      </c>
      <c r="G19426" t="s">
        <v>74</v>
      </c>
      <c r="H19426" t="s">
        <v>23</v>
      </c>
      <c r="I19426" s="7">
        <v>54</v>
      </c>
      <c r="J19426" t="s">
        <v>57</v>
      </c>
      <c r="K19426" t="s">
        <v>56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Q19426" t="s">
        <v>27</v>
      </c>
      <c r="R19426" t="s">
        <v>28</v>
      </c>
      <c r="S19426" s="7">
        <f t="shared" si="303"/>
        <v>0</v>
      </c>
      <c r="T19426">
        <f>HOUR(railway[[#This Row],[Time of Purchase]])</f>
        <v>22</v>
      </c>
      <c r="U19426">
        <f>HOUR(railway[[#This Row],[Departure Time]])</f>
        <v>0</v>
      </c>
      <c r="V19426">
        <f>IFERROR(HOUR(railway[[#This Row],[Actual Arrival Time]]),"NULL")</f>
        <v>1</v>
      </c>
      <c r="W19426" t="str">
        <f>CHOOSE(WEEKDAY(railway[[#This Row],[Date of Purchase]]),"Sunday","Monday","Tuesday","Wednesday","Thursday","Friday","Saturday")</f>
        <v>Thursday</v>
      </c>
    </row>
    <row r="19427" spans="1:23" x14ac:dyDescent="0.3">
      <c r="A19427" t="s">
        <v>19503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7</v>
      </c>
      <c r="G19427" t="s">
        <v>22</v>
      </c>
      <c r="H19427" t="s">
        <v>23</v>
      </c>
      <c r="I19427" s="7">
        <v>7</v>
      </c>
      <c r="J19427" t="s">
        <v>42</v>
      </c>
      <c r="K19427" t="s">
        <v>56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Q19427" t="s">
        <v>27</v>
      </c>
      <c r="R19427" t="s">
        <v>28</v>
      </c>
      <c r="S19427" s="7">
        <f t="shared" si="303"/>
        <v>0</v>
      </c>
      <c r="T19427">
        <f>HOUR(railway[[#This Row],[Time of Purchase]])</f>
        <v>22</v>
      </c>
      <c r="U19427">
        <f>HOUR(railway[[#This Row],[Departure Time]])</f>
        <v>21</v>
      </c>
      <c r="V19427">
        <f>IFERROR(HOUR(railway[[#This Row],[Actual Arrival Time]]),"NULL")</f>
        <v>22</v>
      </c>
      <c r="W19427" t="str">
        <f>CHOOSE(WEEKDAY(railway[[#This Row],[Date of Purchase]]),"Sunday","Monday","Tuesday","Wednesday","Thursday","Friday","Saturday")</f>
        <v>Thursday</v>
      </c>
    </row>
    <row r="19428" spans="1:23" x14ac:dyDescent="0.3">
      <c r="A19428" t="s">
        <v>19504</v>
      </c>
      <c r="B19428" s="1">
        <v>45365</v>
      </c>
      <c r="C19428" s="2">
        <v>0.96177083333333335</v>
      </c>
      <c r="D19428" t="s">
        <v>30</v>
      </c>
      <c r="E19428" t="s">
        <v>20</v>
      </c>
      <c r="F19428" t="s">
        <v>37</v>
      </c>
      <c r="G19428" t="s">
        <v>22</v>
      </c>
      <c r="H19428" t="s">
        <v>23</v>
      </c>
      <c r="I19428" s="7">
        <v>3</v>
      </c>
      <c r="J19428" t="s">
        <v>25</v>
      </c>
      <c r="K19428" t="s">
        <v>38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Q19428" t="s">
        <v>27</v>
      </c>
      <c r="R19428" t="s">
        <v>28</v>
      </c>
      <c r="S19428" s="7">
        <f t="shared" si="303"/>
        <v>0</v>
      </c>
      <c r="T19428">
        <f>HOUR(railway[[#This Row],[Time of Purchase]])</f>
        <v>23</v>
      </c>
      <c r="U19428">
        <f>HOUR(railway[[#This Row],[Departure Time]])</f>
        <v>21</v>
      </c>
      <c r="V19428">
        <f>IFERROR(HOUR(railway[[#This Row],[Actual Arrival Time]]),"NULL")</f>
        <v>22</v>
      </c>
      <c r="W19428" t="str">
        <f>CHOOSE(WEEKDAY(railway[[#This Row],[Date of Purchase]]),"Sunday","Monday","Tuesday","Wednesday","Thursday","Friday","Saturday")</f>
        <v>Thursday</v>
      </c>
    </row>
    <row r="19429" spans="1:23" x14ac:dyDescent="0.3">
      <c r="A19429" t="s">
        <v>19505</v>
      </c>
      <c r="B19429" s="1">
        <v>45365</v>
      </c>
      <c r="C19429" s="2">
        <v>0.96761574074074075</v>
      </c>
      <c r="D19429" t="s">
        <v>19</v>
      </c>
      <c r="E19429" t="s">
        <v>31</v>
      </c>
      <c r="F19429" t="s">
        <v>21</v>
      </c>
      <c r="G19429" t="s">
        <v>22</v>
      </c>
      <c r="H19429" t="s">
        <v>23</v>
      </c>
      <c r="I19429" s="7">
        <v>6</v>
      </c>
      <c r="J19429" t="s">
        <v>38</v>
      </c>
      <c r="K19429" t="s">
        <v>166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Q19429" t="s">
        <v>27</v>
      </c>
      <c r="R19429" t="s">
        <v>28</v>
      </c>
      <c r="S19429" s="7">
        <f t="shared" si="303"/>
        <v>0</v>
      </c>
      <c r="T19429">
        <f>HOUR(railway[[#This Row],[Time of Purchase]])</f>
        <v>23</v>
      </c>
      <c r="U19429">
        <f>HOUR(railway[[#This Row],[Departure Time]])</f>
        <v>21</v>
      </c>
      <c r="V19429">
        <f>IFERROR(HOUR(railway[[#This Row],[Actual Arrival Time]]),"NULL")</f>
        <v>22</v>
      </c>
      <c r="W19429" t="str">
        <f>CHOOSE(WEEKDAY(railway[[#This Row],[Date of Purchase]]),"Sunday","Monday","Tuesday","Wednesday","Thursday","Friday","Saturday")</f>
        <v>Thursday</v>
      </c>
    </row>
    <row r="19430" spans="1:23" x14ac:dyDescent="0.3">
      <c r="A19430" t="s">
        <v>19506</v>
      </c>
      <c r="B19430" s="1">
        <v>45365</v>
      </c>
      <c r="C19430" s="2">
        <v>0.99081018518518515</v>
      </c>
      <c r="D19430" t="s">
        <v>30</v>
      </c>
      <c r="E19430" t="s">
        <v>31</v>
      </c>
      <c r="F19430" t="s">
        <v>21</v>
      </c>
      <c r="G19430" t="s">
        <v>22</v>
      </c>
      <c r="H19430" t="s">
        <v>23</v>
      </c>
      <c r="I19430" s="7">
        <v>48</v>
      </c>
      <c r="J19430" t="s">
        <v>42</v>
      </c>
      <c r="K19430" t="s">
        <v>38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Q19430" t="s">
        <v>27</v>
      </c>
      <c r="R19430" t="s">
        <v>28</v>
      </c>
      <c r="S19430" s="7">
        <f t="shared" si="303"/>
        <v>0</v>
      </c>
      <c r="T19430">
        <f>HOUR(railway[[#This Row],[Time of Purchase]])</f>
        <v>23</v>
      </c>
      <c r="U19430">
        <f>HOUR(railway[[#This Row],[Departure Time]])</f>
        <v>22</v>
      </c>
      <c r="V19430">
        <f>IFERROR(HOUR(railway[[#This Row],[Actual Arrival Time]]),"NULL")</f>
        <v>0</v>
      </c>
      <c r="W19430" t="str">
        <f>CHOOSE(WEEKDAY(railway[[#This Row],[Date of Purchase]]),"Sunday","Monday","Tuesday","Wednesday","Thursday","Friday","Saturday")</f>
        <v>Thursday</v>
      </c>
    </row>
    <row r="19431" spans="1:23" x14ac:dyDescent="0.3">
      <c r="A19431" t="s">
        <v>19507</v>
      </c>
      <c r="B19431" s="1">
        <v>45366</v>
      </c>
      <c r="C19431" s="2">
        <v>8.8310185185185193E-3</v>
      </c>
      <c r="D19431" t="s">
        <v>30</v>
      </c>
      <c r="E19431" t="s">
        <v>31</v>
      </c>
      <c r="F19431" t="s">
        <v>37</v>
      </c>
      <c r="G19431" t="s">
        <v>22</v>
      </c>
      <c r="H19431" t="s">
        <v>23</v>
      </c>
      <c r="I19431" s="7">
        <v>8</v>
      </c>
      <c r="J19431" t="s">
        <v>57</v>
      </c>
      <c r="K19431" t="s">
        <v>56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Q19431" t="s">
        <v>27</v>
      </c>
      <c r="R19431" t="s">
        <v>28</v>
      </c>
      <c r="S19431" s="7">
        <f t="shared" si="303"/>
        <v>0</v>
      </c>
      <c r="T19431">
        <f>HOUR(railway[[#This Row],[Time of Purchase]])</f>
        <v>0</v>
      </c>
      <c r="U19431">
        <f>HOUR(railway[[#This Row],[Departure Time]])</f>
        <v>22</v>
      </c>
      <c r="V19431">
        <f>IFERROR(HOUR(railway[[#This Row],[Actual Arrival Time]]),"NULL")</f>
        <v>23</v>
      </c>
      <c r="W19431" t="str">
        <f>CHOOSE(WEEKDAY(railway[[#This Row],[Date of Purchase]]),"Sunday","Monday","Tuesday","Wednesday","Thursday","Friday","Saturday")</f>
        <v>Friday</v>
      </c>
    </row>
    <row r="19432" spans="1:23" x14ac:dyDescent="0.3">
      <c r="A19432" t="s">
        <v>19508</v>
      </c>
      <c r="B19432" s="1">
        <v>45366</v>
      </c>
      <c r="C19432" s="2">
        <v>9.9537037037037042E-3</v>
      </c>
      <c r="D19432" t="s">
        <v>30</v>
      </c>
      <c r="E19432" t="s">
        <v>31</v>
      </c>
      <c r="F19432" t="s">
        <v>21</v>
      </c>
      <c r="G19432" t="s">
        <v>22</v>
      </c>
      <c r="H19432" t="s">
        <v>23</v>
      </c>
      <c r="I19432" s="7">
        <v>56</v>
      </c>
      <c r="J19432" t="s">
        <v>38</v>
      </c>
      <c r="K19432" t="s">
        <v>42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Q19432" t="s">
        <v>27</v>
      </c>
      <c r="R19432" t="s">
        <v>28</v>
      </c>
      <c r="S19432" s="7">
        <f t="shared" si="303"/>
        <v>0</v>
      </c>
      <c r="T19432">
        <f>HOUR(railway[[#This Row],[Time of Purchase]])</f>
        <v>0</v>
      </c>
      <c r="U19432">
        <f>HOUR(railway[[#This Row],[Departure Time]])</f>
        <v>22</v>
      </c>
      <c r="V19432">
        <f>IFERROR(HOUR(railway[[#This Row],[Actual Arrival Time]]),"NULL")</f>
        <v>0</v>
      </c>
      <c r="W19432" t="str">
        <f>CHOOSE(WEEKDAY(railway[[#This Row],[Date of Purchase]]),"Sunday","Monday","Tuesday","Wednesday","Thursday","Friday","Saturday")</f>
        <v>Friday</v>
      </c>
    </row>
    <row r="19433" spans="1:23" x14ac:dyDescent="0.3">
      <c r="A19433" t="s">
        <v>19509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7</v>
      </c>
      <c r="G19433" t="s">
        <v>22</v>
      </c>
      <c r="H19433" t="s">
        <v>85</v>
      </c>
      <c r="I19433" s="7">
        <v>11</v>
      </c>
      <c r="J19433" t="s">
        <v>33</v>
      </c>
      <c r="K19433" t="s">
        <v>51</v>
      </c>
      <c r="L19433" s="1">
        <v>45366</v>
      </c>
      <c r="M19433" s="2">
        <v>7.2916666666666671E-2</v>
      </c>
      <c r="N19433" s="2">
        <v>0.1076388888888889</v>
      </c>
      <c r="O19433" s="2" t="s">
        <v>31771</v>
      </c>
      <c r="P19433" t="s">
        <v>91</v>
      </c>
      <c r="Q19433" t="s">
        <v>107</v>
      </c>
      <c r="R19433" t="s">
        <v>28</v>
      </c>
      <c r="S19433" s="7" t="str">
        <f t="shared" si="303"/>
        <v>NULL</v>
      </c>
      <c r="T19433">
        <f>HOUR(railway[[#This Row],[Time of Purchase]])</f>
        <v>0</v>
      </c>
      <c r="U19433">
        <f>HOUR(railway[[#This Row],[Departure Time]])</f>
        <v>1</v>
      </c>
      <c r="V19433" t="str">
        <f>IFERROR(HOUR(railway[[#This Row],[Actual Arrival Time]]),"NULL")</f>
        <v>NULL</v>
      </c>
      <c r="W19433" t="str">
        <f>CHOOSE(WEEKDAY(railway[[#This Row],[Date of Purchase]]),"Sunday","Monday","Tuesday","Wednesday","Thursday","Friday","Saturday")</f>
        <v>Friday</v>
      </c>
    </row>
    <row r="19434" spans="1:23" x14ac:dyDescent="0.3">
      <c r="A19434" t="s">
        <v>19510</v>
      </c>
      <c r="B19434" s="1">
        <v>45366</v>
      </c>
      <c r="C19434" s="2">
        <v>1.4687499999999999E-2</v>
      </c>
      <c r="D19434" t="s">
        <v>19</v>
      </c>
      <c r="E19434" t="s">
        <v>31</v>
      </c>
      <c r="F19434" t="s">
        <v>37</v>
      </c>
      <c r="G19434" t="s">
        <v>22</v>
      </c>
      <c r="H19434" t="s">
        <v>85</v>
      </c>
      <c r="I19434" s="7">
        <v>26</v>
      </c>
      <c r="J19434" t="s">
        <v>45</v>
      </c>
      <c r="K19434" t="s">
        <v>75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Q19434" t="s">
        <v>27</v>
      </c>
      <c r="R19434" t="s">
        <v>28</v>
      </c>
      <c r="S19434" s="7">
        <f t="shared" si="303"/>
        <v>0</v>
      </c>
      <c r="T19434">
        <f>HOUR(railway[[#This Row],[Time of Purchase]])</f>
        <v>0</v>
      </c>
      <c r="U19434">
        <f>HOUR(railway[[#This Row],[Departure Time]])</f>
        <v>1</v>
      </c>
      <c r="V19434">
        <f>IFERROR(HOUR(railway[[#This Row],[Actual Arrival Time]]),"NULL")</f>
        <v>3</v>
      </c>
      <c r="W19434" t="str">
        <f>CHOOSE(WEEKDAY(railway[[#This Row],[Date of Purchase]]),"Sunday","Monday","Tuesday","Wednesday","Thursday","Friday","Saturday")</f>
        <v>Friday</v>
      </c>
    </row>
    <row r="19435" spans="1:23" x14ac:dyDescent="0.3">
      <c r="A19435" t="s">
        <v>19511</v>
      </c>
      <c r="B19435" s="1">
        <v>45366</v>
      </c>
      <c r="C19435" s="2">
        <v>2.3900462962962964E-2</v>
      </c>
      <c r="D19435" t="s">
        <v>19</v>
      </c>
      <c r="E19435" t="s">
        <v>31</v>
      </c>
      <c r="F19435" t="s">
        <v>37</v>
      </c>
      <c r="G19435" t="s">
        <v>22</v>
      </c>
      <c r="H19435" t="s">
        <v>85</v>
      </c>
      <c r="I19435" s="7">
        <v>17</v>
      </c>
      <c r="J19435" t="s">
        <v>38</v>
      </c>
      <c r="K19435" t="s">
        <v>236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Q19435" t="s">
        <v>27</v>
      </c>
      <c r="R19435" t="s">
        <v>28</v>
      </c>
      <c r="S19435" s="7">
        <f t="shared" si="303"/>
        <v>0</v>
      </c>
      <c r="T19435">
        <f>HOUR(railway[[#This Row],[Time of Purchase]])</f>
        <v>0</v>
      </c>
      <c r="U19435">
        <f>HOUR(railway[[#This Row],[Departure Time]])</f>
        <v>2</v>
      </c>
      <c r="V19435">
        <f>IFERROR(HOUR(railway[[#This Row],[Actual Arrival Time]]),"NULL")</f>
        <v>3</v>
      </c>
      <c r="W19435" t="str">
        <f>CHOOSE(WEEKDAY(railway[[#This Row],[Date of Purchase]]),"Sunday","Monday","Tuesday","Wednesday","Thursday","Friday","Saturday")</f>
        <v>Friday</v>
      </c>
    </row>
    <row r="19436" spans="1:23" x14ac:dyDescent="0.3">
      <c r="A19436" t="s">
        <v>19512</v>
      </c>
      <c r="B19436" s="1">
        <v>45366</v>
      </c>
      <c r="C19436" s="2">
        <v>2.5949074074074076E-2</v>
      </c>
      <c r="D19436" t="s">
        <v>30</v>
      </c>
      <c r="E19436" t="s">
        <v>31</v>
      </c>
      <c r="F19436" t="s">
        <v>37</v>
      </c>
      <c r="G19436" t="s">
        <v>22</v>
      </c>
      <c r="H19436" t="s">
        <v>85</v>
      </c>
      <c r="I19436" s="7">
        <v>5</v>
      </c>
      <c r="J19436" t="s">
        <v>25</v>
      </c>
      <c r="K19436" t="s">
        <v>38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Q19436" t="s">
        <v>27</v>
      </c>
      <c r="R19436" t="s">
        <v>28</v>
      </c>
      <c r="S19436" s="7">
        <f t="shared" si="303"/>
        <v>0</v>
      </c>
      <c r="T19436">
        <f>HOUR(railway[[#This Row],[Time of Purchase]])</f>
        <v>0</v>
      </c>
      <c r="U19436">
        <f>HOUR(railway[[#This Row],[Departure Time]])</f>
        <v>2</v>
      </c>
      <c r="V19436">
        <f>IFERROR(HOUR(railway[[#This Row],[Actual Arrival Time]]),"NULL")</f>
        <v>2</v>
      </c>
      <c r="W19436" t="str">
        <f>CHOOSE(WEEKDAY(railway[[#This Row],[Date of Purchase]]),"Sunday","Monday","Tuesday","Wednesday","Thursday","Friday","Saturday")</f>
        <v>Friday</v>
      </c>
    </row>
    <row r="19437" spans="1:23" x14ac:dyDescent="0.3">
      <c r="A19437" t="s">
        <v>19513</v>
      </c>
      <c r="B19437" s="1">
        <v>45366</v>
      </c>
      <c r="C19437" s="2">
        <v>3.0983796296296297E-2</v>
      </c>
      <c r="D19437" t="s">
        <v>19</v>
      </c>
      <c r="E19437" t="s">
        <v>31</v>
      </c>
      <c r="F19437" t="s">
        <v>37</v>
      </c>
      <c r="G19437" t="s">
        <v>22</v>
      </c>
      <c r="H19437" t="s">
        <v>85</v>
      </c>
      <c r="I19437" s="7">
        <v>128</v>
      </c>
      <c r="J19437" t="s">
        <v>38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Q19437" t="s">
        <v>27</v>
      </c>
      <c r="R19437" t="s">
        <v>28</v>
      </c>
      <c r="S19437" s="7">
        <f t="shared" si="303"/>
        <v>0</v>
      </c>
      <c r="T19437">
        <f>HOUR(railway[[#This Row],[Time of Purchase]])</f>
        <v>0</v>
      </c>
      <c r="U19437">
        <f>HOUR(railway[[#This Row],[Departure Time]])</f>
        <v>2</v>
      </c>
      <c r="V19437">
        <f>IFERROR(HOUR(railway[[#This Row],[Actual Arrival Time]]),"NULL")</f>
        <v>4</v>
      </c>
      <c r="W19437" t="str">
        <f>CHOOSE(WEEKDAY(railway[[#This Row],[Date of Purchase]]),"Sunday","Monday","Tuesday","Wednesday","Thursday","Friday","Saturday")</f>
        <v>Friday</v>
      </c>
    </row>
    <row r="19438" spans="1:23" x14ac:dyDescent="0.3">
      <c r="A19438" t="s">
        <v>19514</v>
      </c>
      <c r="B19438" s="1">
        <v>45366</v>
      </c>
      <c r="C19438" s="2">
        <v>3.7048611111111109E-2</v>
      </c>
      <c r="D19438" t="s">
        <v>19</v>
      </c>
      <c r="E19438" t="s">
        <v>31</v>
      </c>
      <c r="F19438" t="s">
        <v>37</v>
      </c>
      <c r="G19438" t="s">
        <v>22</v>
      </c>
      <c r="H19438" t="s">
        <v>85</v>
      </c>
      <c r="I19438" s="7">
        <v>10</v>
      </c>
      <c r="J19438" t="s">
        <v>42</v>
      </c>
      <c r="K19438" t="s">
        <v>56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Q19438" t="s">
        <v>27</v>
      </c>
      <c r="R19438" t="s">
        <v>28</v>
      </c>
      <c r="S19438" s="7">
        <f t="shared" si="303"/>
        <v>0</v>
      </c>
      <c r="T19438">
        <f>HOUR(railway[[#This Row],[Time of Purchase]])</f>
        <v>0</v>
      </c>
      <c r="U19438">
        <f>HOUR(railway[[#This Row],[Departure Time]])</f>
        <v>2</v>
      </c>
      <c r="V19438">
        <f>IFERROR(HOUR(railway[[#This Row],[Actual Arrival Time]]),"NULL")</f>
        <v>3</v>
      </c>
      <c r="W19438" t="str">
        <f>CHOOSE(WEEKDAY(railway[[#This Row],[Date of Purchase]]),"Sunday","Monday","Tuesday","Wednesday","Thursday","Friday","Saturday")</f>
        <v>Friday</v>
      </c>
    </row>
    <row r="19439" spans="1:23" x14ac:dyDescent="0.3">
      <c r="A19439" t="s">
        <v>19515</v>
      </c>
      <c r="B19439" s="1">
        <v>45366</v>
      </c>
      <c r="C19439" s="2">
        <v>4.207175925925926E-2</v>
      </c>
      <c r="D19439" t="s">
        <v>19</v>
      </c>
      <c r="E19439" t="s">
        <v>31</v>
      </c>
      <c r="F19439" t="s">
        <v>37</v>
      </c>
      <c r="G19439" t="s">
        <v>22</v>
      </c>
      <c r="H19439" t="s">
        <v>23</v>
      </c>
      <c r="I19439" s="7">
        <v>3</v>
      </c>
      <c r="J19439" t="s">
        <v>25</v>
      </c>
      <c r="K19439" t="s">
        <v>38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Q19439" t="s">
        <v>27</v>
      </c>
      <c r="R19439" t="s">
        <v>28</v>
      </c>
      <c r="S19439" s="7">
        <f t="shared" si="303"/>
        <v>0</v>
      </c>
      <c r="T19439">
        <f>HOUR(railway[[#This Row],[Time of Purchase]])</f>
        <v>1</v>
      </c>
      <c r="U19439">
        <f>HOUR(railway[[#This Row],[Departure Time]])</f>
        <v>23</v>
      </c>
      <c r="V19439">
        <f>IFERROR(HOUR(railway[[#This Row],[Actual Arrival Time]]),"NULL")</f>
        <v>0</v>
      </c>
      <c r="W19439" t="str">
        <f>CHOOSE(WEEKDAY(railway[[#This Row],[Date of Purchase]]),"Sunday","Monday","Tuesday","Wednesday","Thursday","Friday","Saturday")</f>
        <v>Friday</v>
      </c>
    </row>
    <row r="19440" spans="1:23" x14ac:dyDescent="0.3">
      <c r="A19440" t="s">
        <v>19516</v>
      </c>
      <c r="B19440" s="1">
        <v>45366</v>
      </c>
      <c r="C19440" s="2">
        <v>5.3692129629629631E-2</v>
      </c>
      <c r="D19440" t="s">
        <v>19</v>
      </c>
      <c r="E19440" t="s">
        <v>31</v>
      </c>
      <c r="F19440" t="s">
        <v>37</v>
      </c>
      <c r="G19440" t="s">
        <v>22</v>
      </c>
      <c r="H19440" t="s">
        <v>85</v>
      </c>
      <c r="I19440" s="7">
        <v>19</v>
      </c>
      <c r="J19440" t="s">
        <v>24</v>
      </c>
      <c r="K19440" t="s">
        <v>40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Q19440" t="s">
        <v>27</v>
      </c>
      <c r="R19440" t="s">
        <v>28</v>
      </c>
      <c r="S19440" s="7">
        <f t="shared" si="303"/>
        <v>0</v>
      </c>
      <c r="T19440">
        <f>HOUR(railway[[#This Row],[Time of Purchase]])</f>
        <v>1</v>
      </c>
      <c r="U19440">
        <f>HOUR(railway[[#This Row],[Departure Time]])</f>
        <v>23</v>
      </c>
      <c r="V19440">
        <f>IFERROR(HOUR(railway[[#This Row],[Actual Arrival Time]]),"NULL")</f>
        <v>0</v>
      </c>
      <c r="W19440" t="str">
        <f>CHOOSE(WEEKDAY(railway[[#This Row],[Date of Purchase]]),"Sunday","Monday","Tuesday","Wednesday","Thursday","Friday","Saturday")</f>
        <v>Friday</v>
      </c>
    </row>
    <row r="19441" spans="1:23" x14ac:dyDescent="0.3">
      <c r="A19441" t="s">
        <v>19517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7</v>
      </c>
      <c r="G19441" t="s">
        <v>22</v>
      </c>
      <c r="H19441" t="s">
        <v>85</v>
      </c>
      <c r="I19441" s="7">
        <v>19</v>
      </c>
      <c r="J19441" t="s">
        <v>40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Q19441" t="s">
        <v>27</v>
      </c>
      <c r="R19441" t="s">
        <v>28</v>
      </c>
      <c r="S19441" s="7">
        <f t="shared" si="303"/>
        <v>0</v>
      </c>
      <c r="T19441">
        <f>HOUR(railway[[#This Row],[Time of Purchase]])</f>
        <v>1</v>
      </c>
      <c r="U19441">
        <f>HOUR(railway[[#This Row],[Departure Time]])</f>
        <v>23</v>
      </c>
      <c r="V19441">
        <f>IFERROR(HOUR(railway[[#This Row],[Actual Arrival Time]]),"NULL")</f>
        <v>0</v>
      </c>
      <c r="W19441" t="str">
        <f>CHOOSE(WEEKDAY(railway[[#This Row],[Date of Purchase]]),"Sunday","Monday","Tuesday","Wednesday","Thursday","Friday","Saturday")</f>
        <v>Friday</v>
      </c>
    </row>
    <row r="19442" spans="1:23" x14ac:dyDescent="0.3">
      <c r="A19442" t="s">
        <v>19518</v>
      </c>
      <c r="B19442" s="1">
        <v>45366</v>
      </c>
      <c r="C19442" s="2">
        <v>5.752314814814815E-2</v>
      </c>
      <c r="D19442" t="s">
        <v>30</v>
      </c>
      <c r="E19442" t="s">
        <v>31</v>
      </c>
      <c r="F19442" t="s">
        <v>37</v>
      </c>
      <c r="G19442" t="s">
        <v>22</v>
      </c>
      <c r="H19442" t="s">
        <v>85</v>
      </c>
      <c r="I19442" s="7">
        <v>53</v>
      </c>
      <c r="J19442" t="s">
        <v>32</v>
      </c>
      <c r="K19442" t="s">
        <v>33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Q19442" t="s">
        <v>27</v>
      </c>
      <c r="R19442" t="s">
        <v>28</v>
      </c>
      <c r="S19442" s="7">
        <f t="shared" si="303"/>
        <v>0</v>
      </c>
      <c r="T19442">
        <f>HOUR(railway[[#This Row],[Time of Purchase]])</f>
        <v>1</v>
      </c>
      <c r="U19442">
        <f>HOUR(railway[[#This Row],[Departure Time]])</f>
        <v>2</v>
      </c>
      <c r="V19442">
        <f>IFERROR(HOUR(railway[[#This Row],[Actual Arrival Time]]),"NULL")</f>
        <v>4</v>
      </c>
      <c r="W19442" t="str">
        <f>CHOOSE(WEEKDAY(railway[[#This Row],[Date of Purchase]]),"Sunday","Monday","Tuesday","Wednesday","Thursday","Friday","Saturday")</f>
        <v>Friday</v>
      </c>
    </row>
    <row r="19443" spans="1:23" x14ac:dyDescent="0.3">
      <c r="A19443" t="s">
        <v>19519</v>
      </c>
      <c r="B19443" s="1">
        <v>45366</v>
      </c>
      <c r="C19443" s="2">
        <v>5.7824074074074076E-2</v>
      </c>
      <c r="D19443" t="s">
        <v>19</v>
      </c>
      <c r="E19443" t="s">
        <v>31</v>
      </c>
      <c r="F19443" t="s">
        <v>37</v>
      </c>
      <c r="G19443" t="s">
        <v>22</v>
      </c>
      <c r="H19443" t="s">
        <v>23</v>
      </c>
      <c r="I19443" s="7">
        <v>13</v>
      </c>
      <c r="J19443" t="s">
        <v>24</v>
      </c>
      <c r="K19443" t="s">
        <v>40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Q19443" t="s">
        <v>27</v>
      </c>
      <c r="R19443" t="s">
        <v>28</v>
      </c>
      <c r="S19443" s="7">
        <f t="shared" si="303"/>
        <v>0</v>
      </c>
      <c r="T19443">
        <f>HOUR(railway[[#This Row],[Time of Purchase]])</f>
        <v>1</v>
      </c>
      <c r="U19443">
        <f>HOUR(railway[[#This Row],[Departure Time]])</f>
        <v>23</v>
      </c>
      <c r="V19443">
        <f>IFERROR(HOUR(railway[[#This Row],[Actual Arrival Time]]),"NULL")</f>
        <v>0</v>
      </c>
      <c r="W19443" t="str">
        <f>CHOOSE(WEEKDAY(railway[[#This Row],[Date of Purchase]]),"Sunday","Monday","Tuesday","Wednesday","Thursday","Friday","Saturday")</f>
        <v>Friday</v>
      </c>
    </row>
    <row r="19444" spans="1:23" x14ac:dyDescent="0.3">
      <c r="A19444" t="s">
        <v>19520</v>
      </c>
      <c r="B19444" s="1">
        <v>45366</v>
      </c>
      <c r="C19444" s="2">
        <v>5.7905092592592591E-2</v>
      </c>
      <c r="D19444" t="s">
        <v>30</v>
      </c>
      <c r="E19444" t="s">
        <v>31</v>
      </c>
      <c r="F19444" t="s">
        <v>37</v>
      </c>
      <c r="G19444" t="s">
        <v>22</v>
      </c>
      <c r="H19444" t="s">
        <v>85</v>
      </c>
      <c r="I19444" s="7">
        <v>128</v>
      </c>
      <c r="J19444" t="s">
        <v>38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Q19444" t="s">
        <v>27</v>
      </c>
      <c r="R19444" t="s">
        <v>28</v>
      </c>
      <c r="S19444" s="7">
        <f t="shared" si="303"/>
        <v>0</v>
      </c>
      <c r="T19444">
        <f>HOUR(railway[[#This Row],[Time of Purchase]])</f>
        <v>1</v>
      </c>
      <c r="U19444">
        <f>HOUR(railway[[#This Row],[Departure Time]])</f>
        <v>23</v>
      </c>
      <c r="V19444">
        <f>IFERROR(HOUR(railway[[#This Row],[Actual Arrival Time]]),"NULL")</f>
        <v>2</v>
      </c>
      <c r="W19444" t="str">
        <f>CHOOSE(WEEKDAY(railway[[#This Row],[Date of Purchase]]),"Sunday","Monday","Tuesday","Wednesday","Thursday","Friday","Saturday")</f>
        <v>Friday</v>
      </c>
    </row>
    <row r="19445" spans="1:23" x14ac:dyDescent="0.3">
      <c r="A19445" t="s">
        <v>19521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7</v>
      </c>
      <c r="G19445" t="s">
        <v>22</v>
      </c>
      <c r="H19445" t="s">
        <v>23</v>
      </c>
      <c r="I19445" s="7">
        <v>5</v>
      </c>
      <c r="J19445" t="s">
        <v>33</v>
      </c>
      <c r="K19445" t="s">
        <v>51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Q19445" t="s">
        <v>27</v>
      </c>
      <c r="R19445" t="s">
        <v>28</v>
      </c>
      <c r="S19445" s="7">
        <f t="shared" si="303"/>
        <v>0</v>
      </c>
      <c r="T19445">
        <f>HOUR(railway[[#This Row],[Time of Purchase]])</f>
        <v>1</v>
      </c>
      <c r="U19445">
        <f>HOUR(railway[[#This Row],[Departure Time]])</f>
        <v>23</v>
      </c>
      <c r="V19445">
        <f>IFERROR(HOUR(railway[[#This Row],[Actual Arrival Time]]),"NULL")</f>
        <v>0</v>
      </c>
      <c r="W19445" t="str">
        <f>CHOOSE(WEEKDAY(railway[[#This Row],[Date of Purchase]]),"Sunday","Monday","Tuesday","Wednesday","Thursday","Friday","Saturday")</f>
        <v>Friday</v>
      </c>
    </row>
    <row r="19446" spans="1:23" x14ac:dyDescent="0.3">
      <c r="A19446" t="s">
        <v>19522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4</v>
      </c>
      <c r="H19446" t="s">
        <v>23</v>
      </c>
      <c r="I19446" s="7">
        <v>18</v>
      </c>
      <c r="J19446" t="s">
        <v>24</v>
      </c>
      <c r="K19446" t="s">
        <v>40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Q19446" t="s">
        <v>27</v>
      </c>
      <c r="R19446" t="s">
        <v>28</v>
      </c>
      <c r="S19446" s="7">
        <f t="shared" si="303"/>
        <v>0</v>
      </c>
      <c r="T19446">
        <f>HOUR(railway[[#This Row],[Time of Purchase]])</f>
        <v>1</v>
      </c>
      <c r="U19446">
        <f>HOUR(railway[[#This Row],[Departure Time]])</f>
        <v>23</v>
      </c>
      <c r="V19446">
        <f>IFERROR(HOUR(railway[[#This Row],[Actual Arrival Time]]),"NULL")</f>
        <v>0</v>
      </c>
      <c r="W19446" t="str">
        <f>CHOOSE(WEEKDAY(railway[[#This Row],[Date of Purchase]]),"Sunday","Monday","Tuesday","Wednesday","Thursday","Friday","Saturday")</f>
        <v>Friday</v>
      </c>
    </row>
    <row r="19447" spans="1:23" x14ac:dyDescent="0.3">
      <c r="A19447" t="s">
        <v>19523</v>
      </c>
      <c r="B19447" s="1">
        <v>45366</v>
      </c>
      <c r="C19447" s="2">
        <v>6.2581018518518522E-2</v>
      </c>
      <c r="D19447" t="s">
        <v>19</v>
      </c>
      <c r="E19447" t="s">
        <v>31</v>
      </c>
      <c r="F19447" t="s">
        <v>69</v>
      </c>
      <c r="G19447" t="s">
        <v>22</v>
      </c>
      <c r="H19447" t="s">
        <v>23</v>
      </c>
      <c r="I19447" s="7">
        <v>5</v>
      </c>
      <c r="J19447" t="s">
        <v>33</v>
      </c>
      <c r="K19447" t="s">
        <v>51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Q19447" t="s">
        <v>27</v>
      </c>
      <c r="R19447" t="s">
        <v>28</v>
      </c>
      <c r="S19447" s="7">
        <f t="shared" si="303"/>
        <v>0</v>
      </c>
      <c r="T19447">
        <f>HOUR(railway[[#This Row],[Time of Purchase]])</f>
        <v>1</v>
      </c>
      <c r="U19447">
        <f>HOUR(railway[[#This Row],[Departure Time]])</f>
        <v>0</v>
      </c>
      <c r="V19447">
        <f>IFERROR(HOUR(railway[[#This Row],[Actual Arrival Time]]),"NULL")</f>
        <v>0</v>
      </c>
      <c r="W19447" t="str">
        <f>CHOOSE(WEEKDAY(railway[[#This Row],[Date of Purchase]]),"Sunday","Monday","Tuesday","Wednesday","Thursday","Friday","Saturday")</f>
        <v>Friday</v>
      </c>
    </row>
    <row r="19448" spans="1:23" x14ac:dyDescent="0.3">
      <c r="A19448" t="s">
        <v>19524</v>
      </c>
      <c r="B19448" s="1">
        <v>45366</v>
      </c>
      <c r="C19448" s="2">
        <v>6.7025462962962967E-2</v>
      </c>
      <c r="D19448" t="s">
        <v>30</v>
      </c>
      <c r="E19448" t="s">
        <v>20</v>
      </c>
      <c r="F19448" t="s">
        <v>37</v>
      </c>
      <c r="G19448" t="s">
        <v>22</v>
      </c>
      <c r="H19448" t="s">
        <v>23</v>
      </c>
      <c r="I19448" s="7">
        <v>8</v>
      </c>
      <c r="J19448" t="s">
        <v>57</v>
      </c>
      <c r="K19448" t="s">
        <v>56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Q19448" t="s">
        <v>27</v>
      </c>
      <c r="R19448" t="s">
        <v>28</v>
      </c>
      <c r="S19448" s="7">
        <f t="shared" si="303"/>
        <v>0</v>
      </c>
      <c r="T19448">
        <f>HOUR(railway[[#This Row],[Time of Purchase]])</f>
        <v>1</v>
      </c>
      <c r="U19448">
        <f>HOUR(railway[[#This Row],[Departure Time]])</f>
        <v>0</v>
      </c>
      <c r="V19448">
        <f>IFERROR(HOUR(railway[[#This Row],[Actual Arrival Time]]),"NULL")</f>
        <v>1</v>
      </c>
      <c r="W19448" t="str">
        <f>CHOOSE(WEEKDAY(railway[[#This Row],[Date of Purchase]]),"Sunday","Monday","Tuesday","Wednesday","Thursday","Friday","Saturday")</f>
        <v>Friday</v>
      </c>
    </row>
    <row r="19449" spans="1:23" x14ac:dyDescent="0.3">
      <c r="A19449" t="s">
        <v>19525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 s="7">
        <v>2</v>
      </c>
      <c r="J19449" t="s">
        <v>38</v>
      </c>
      <c r="K19449" t="s">
        <v>25</v>
      </c>
      <c r="L19449" s="1">
        <v>45367</v>
      </c>
      <c r="M19449" s="2">
        <v>0</v>
      </c>
      <c r="N19449" s="2">
        <v>2.0833333333333332E-2</v>
      </c>
      <c r="O19449" s="2" t="s">
        <v>31771</v>
      </c>
      <c r="P19449" t="s">
        <v>91</v>
      </c>
      <c r="Q19449" t="s">
        <v>171</v>
      </c>
      <c r="R19449" t="s">
        <v>66</v>
      </c>
      <c r="S19449" s="7" t="str">
        <f t="shared" si="303"/>
        <v>NULL</v>
      </c>
      <c r="T19449">
        <f>HOUR(railway[[#This Row],[Time of Purchase]])</f>
        <v>1</v>
      </c>
      <c r="U19449">
        <f>HOUR(railway[[#This Row],[Departure Time]])</f>
        <v>0</v>
      </c>
      <c r="V19449" t="str">
        <f>IFERROR(HOUR(railway[[#This Row],[Actual Arrival Time]]),"NULL")</f>
        <v>NULL</v>
      </c>
      <c r="W19449" t="str">
        <f>CHOOSE(WEEKDAY(railway[[#This Row],[Date of Purchase]]),"Sunday","Monday","Tuesday","Wednesday","Thursday","Friday","Saturday")</f>
        <v>Friday</v>
      </c>
    </row>
    <row r="19450" spans="1:23" x14ac:dyDescent="0.3">
      <c r="A19450" t="s">
        <v>19526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 s="7">
        <v>2</v>
      </c>
      <c r="J19450" t="s">
        <v>38</v>
      </c>
      <c r="K19450" t="s">
        <v>25</v>
      </c>
      <c r="L19450" s="1">
        <v>45367</v>
      </c>
      <c r="M19450" s="2">
        <v>0</v>
      </c>
      <c r="N19450" s="2">
        <v>2.0833333333333332E-2</v>
      </c>
      <c r="O19450" s="2" t="s">
        <v>31771</v>
      </c>
      <c r="P19450" t="s">
        <v>91</v>
      </c>
      <c r="Q19450" t="s">
        <v>171</v>
      </c>
      <c r="R19450" t="s">
        <v>28</v>
      </c>
      <c r="S19450" s="7" t="str">
        <f t="shared" si="303"/>
        <v>NULL</v>
      </c>
      <c r="T19450">
        <f>HOUR(railway[[#This Row],[Time of Purchase]])</f>
        <v>1</v>
      </c>
      <c r="U19450">
        <f>HOUR(railway[[#This Row],[Departure Time]])</f>
        <v>0</v>
      </c>
      <c r="V19450" t="str">
        <f>IFERROR(HOUR(railway[[#This Row],[Actual Arrival Time]]),"NULL")</f>
        <v>NULL</v>
      </c>
      <c r="W19450" t="str">
        <f>CHOOSE(WEEKDAY(railway[[#This Row],[Date of Purchase]]),"Sunday","Monday","Tuesday","Wednesday","Thursday","Friday","Saturday")</f>
        <v>Friday</v>
      </c>
    </row>
    <row r="19451" spans="1:23" x14ac:dyDescent="0.3">
      <c r="A19451" t="s">
        <v>19527</v>
      </c>
      <c r="B19451" s="1">
        <v>45366</v>
      </c>
      <c r="C19451" s="2">
        <v>0.11689814814814815</v>
      </c>
      <c r="D19451" t="s">
        <v>19</v>
      </c>
      <c r="E19451" t="s">
        <v>31</v>
      </c>
      <c r="F19451" t="s">
        <v>47</v>
      </c>
      <c r="G19451" t="s">
        <v>22</v>
      </c>
      <c r="H19451" t="s">
        <v>85</v>
      </c>
      <c r="I19451" s="7">
        <v>13</v>
      </c>
      <c r="J19451" t="s">
        <v>24</v>
      </c>
      <c r="K19451" t="s">
        <v>40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4</v>
      </c>
      <c r="Q19451" t="s">
        <v>212</v>
      </c>
      <c r="R19451" t="s">
        <v>28</v>
      </c>
      <c r="S19451" s="7">
        <f t="shared" si="303"/>
        <v>11</v>
      </c>
      <c r="T19451">
        <f>HOUR(railway[[#This Row],[Time of Purchase]])</f>
        <v>2</v>
      </c>
      <c r="U19451">
        <f>HOUR(railway[[#This Row],[Departure Time]])</f>
        <v>4</v>
      </c>
      <c r="V19451">
        <f>IFERROR(HOUR(railway[[#This Row],[Actual Arrival Time]]),"NULL")</f>
        <v>5</v>
      </c>
      <c r="W19451" t="str">
        <f>CHOOSE(WEEKDAY(railway[[#This Row],[Date of Purchase]]),"Sunday","Monday","Tuesday","Wednesday","Thursday","Friday","Saturday")</f>
        <v>Friday</v>
      </c>
    </row>
    <row r="19452" spans="1:23" x14ac:dyDescent="0.3">
      <c r="A19452" t="s">
        <v>19528</v>
      </c>
      <c r="B19452" s="1">
        <v>45366</v>
      </c>
      <c r="C19452" s="2">
        <v>0.11721064814814815</v>
      </c>
      <c r="D19452" t="s">
        <v>30</v>
      </c>
      <c r="E19452" t="s">
        <v>20</v>
      </c>
      <c r="F19452" t="s">
        <v>47</v>
      </c>
      <c r="G19452" t="s">
        <v>22</v>
      </c>
      <c r="H19452" t="s">
        <v>85</v>
      </c>
      <c r="I19452" s="7">
        <v>3</v>
      </c>
      <c r="J19452" t="s">
        <v>25</v>
      </c>
      <c r="K19452" t="s">
        <v>38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Q19452" t="s">
        <v>27</v>
      </c>
      <c r="R19452" t="s">
        <v>28</v>
      </c>
      <c r="S19452" s="7">
        <f t="shared" si="303"/>
        <v>0</v>
      </c>
      <c r="T19452">
        <f>HOUR(railway[[#This Row],[Time of Purchase]])</f>
        <v>2</v>
      </c>
      <c r="U19452">
        <f>HOUR(railway[[#This Row],[Departure Time]])</f>
        <v>4</v>
      </c>
      <c r="V19452">
        <f>IFERROR(HOUR(railway[[#This Row],[Actual Arrival Time]]),"NULL")</f>
        <v>4</v>
      </c>
      <c r="W19452" t="str">
        <f>CHOOSE(WEEKDAY(railway[[#This Row],[Date of Purchase]]),"Sunday","Monday","Tuesday","Wednesday","Thursday","Friday","Saturday")</f>
        <v>Friday</v>
      </c>
    </row>
    <row r="19453" spans="1:23" x14ac:dyDescent="0.3">
      <c r="A19453" t="s">
        <v>19529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7</v>
      </c>
      <c r="G19453" t="s">
        <v>74</v>
      </c>
      <c r="H19453" t="s">
        <v>23</v>
      </c>
      <c r="I19453" s="7">
        <v>7</v>
      </c>
      <c r="J19453" t="s">
        <v>25</v>
      </c>
      <c r="K19453" t="s">
        <v>38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Q19453" t="s">
        <v>27</v>
      </c>
      <c r="R19453" t="s">
        <v>28</v>
      </c>
      <c r="S19453" s="7">
        <f t="shared" si="303"/>
        <v>0</v>
      </c>
      <c r="T19453">
        <f>HOUR(railway[[#This Row],[Time of Purchase]])</f>
        <v>3</v>
      </c>
      <c r="U19453">
        <f>HOUR(railway[[#This Row],[Departure Time]])</f>
        <v>1</v>
      </c>
      <c r="V19453">
        <f>IFERROR(HOUR(railway[[#This Row],[Actual Arrival Time]]),"NULL")</f>
        <v>2</v>
      </c>
      <c r="W19453" t="str">
        <f>CHOOSE(WEEKDAY(railway[[#This Row],[Date of Purchase]]),"Sunday","Monday","Tuesday","Wednesday","Thursday","Friday","Saturday")</f>
        <v>Friday</v>
      </c>
    </row>
    <row r="19454" spans="1:23" x14ac:dyDescent="0.3">
      <c r="A19454" t="s">
        <v>19530</v>
      </c>
      <c r="B19454" s="1">
        <v>45366</v>
      </c>
      <c r="C19454" s="2">
        <v>0.12898148148148147</v>
      </c>
      <c r="D19454" t="s">
        <v>19</v>
      </c>
      <c r="E19454" t="s">
        <v>31</v>
      </c>
      <c r="F19454" t="s">
        <v>37</v>
      </c>
      <c r="G19454" t="s">
        <v>22</v>
      </c>
      <c r="H19454" t="s">
        <v>85</v>
      </c>
      <c r="I19454" s="7">
        <v>19</v>
      </c>
      <c r="J19454" t="s">
        <v>24</v>
      </c>
      <c r="K19454" t="s">
        <v>40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Q19454" t="s">
        <v>27</v>
      </c>
      <c r="R19454" t="s">
        <v>28</v>
      </c>
      <c r="S19454" s="7">
        <f t="shared" si="303"/>
        <v>0</v>
      </c>
      <c r="T19454">
        <f>HOUR(railway[[#This Row],[Time of Purchase]])</f>
        <v>3</v>
      </c>
      <c r="U19454">
        <f>HOUR(railway[[#This Row],[Departure Time]])</f>
        <v>4</v>
      </c>
      <c r="V19454">
        <f>IFERROR(HOUR(railway[[#This Row],[Actual Arrival Time]]),"NULL")</f>
        <v>5</v>
      </c>
      <c r="W19454" t="str">
        <f>CHOOSE(WEEKDAY(railway[[#This Row],[Date of Purchase]]),"Sunday","Monday","Tuesday","Wednesday","Thursday","Friday","Saturday")</f>
        <v>Friday</v>
      </c>
    </row>
    <row r="19455" spans="1:23" x14ac:dyDescent="0.3">
      <c r="A19455" t="s">
        <v>19531</v>
      </c>
      <c r="B19455" s="1">
        <v>45366</v>
      </c>
      <c r="C19455" s="2">
        <v>0.13091435185185185</v>
      </c>
      <c r="D19455" t="s">
        <v>19</v>
      </c>
      <c r="E19455" t="s">
        <v>31</v>
      </c>
      <c r="F19455" t="s">
        <v>37</v>
      </c>
      <c r="G19455" t="s">
        <v>22</v>
      </c>
      <c r="H19455" t="s">
        <v>85</v>
      </c>
      <c r="I19455" s="7">
        <v>33</v>
      </c>
      <c r="J19455" t="s">
        <v>56</v>
      </c>
      <c r="K19455" t="s">
        <v>57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Q19455" t="s">
        <v>27</v>
      </c>
      <c r="R19455" t="s">
        <v>28</v>
      </c>
      <c r="S19455" s="7">
        <f t="shared" si="303"/>
        <v>0</v>
      </c>
      <c r="T19455">
        <f>HOUR(railway[[#This Row],[Time of Purchase]])</f>
        <v>3</v>
      </c>
      <c r="U19455">
        <f>HOUR(railway[[#This Row],[Departure Time]])</f>
        <v>4</v>
      </c>
      <c r="V19455">
        <f>IFERROR(HOUR(railway[[#This Row],[Actual Arrival Time]]),"NULL")</f>
        <v>5</v>
      </c>
      <c r="W19455" t="str">
        <f>CHOOSE(WEEKDAY(railway[[#This Row],[Date of Purchase]]),"Sunday","Monday","Tuesday","Wednesday","Thursday","Friday","Saturday")</f>
        <v>Friday</v>
      </c>
    </row>
    <row r="19456" spans="1:23" x14ac:dyDescent="0.3">
      <c r="A19456" t="s">
        <v>19532</v>
      </c>
      <c r="B19456" s="1">
        <v>45366</v>
      </c>
      <c r="C19456" s="2">
        <v>0.13105324074074073</v>
      </c>
      <c r="D19456" t="s">
        <v>30</v>
      </c>
      <c r="E19456" t="s">
        <v>20</v>
      </c>
      <c r="F19456" t="s">
        <v>37</v>
      </c>
      <c r="G19456" t="s">
        <v>22</v>
      </c>
      <c r="H19456" t="s">
        <v>85</v>
      </c>
      <c r="I19456" s="7">
        <v>12</v>
      </c>
      <c r="J19456" t="s">
        <v>57</v>
      </c>
      <c r="K19456" t="s">
        <v>56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Q19456" t="s">
        <v>27</v>
      </c>
      <c r="R19456" t="s">
        <v>28</v>
      </c>
      <c r="S19456" s="7">
        <f t="shared" si="303"/>
        <v>0</v>
      </c>
      <c r="T19456">
        <f>HOUR(railway[[#This Row],[Time of Purchase]])</f>
        <v>3</v>
      </c>
      <c r="U19456">
        <f>HOUR(railway[[#This Row],[Departure Time]])</f>
        <v>4</v>
      </c>
      <c r="V19456">
        <f>IFERROR(HOUR(railway[[#This Row],[Actual Arrival Time]]),"NULL")</f>
        <v>5</v>
      </c>
      <c r="W19456" t="str">
        <f>CHOOSE(WEEKDAY(railway[[#This Row],[Date of Purchase]]),"Sunday","Monday","Tuesday","Wednesday","Thursday","Friday","Saturday")</f>
        <v>Friday</v>
      </c>
    </row>
    <row r="19457" spans="1:23" x14ac:dyDescent="0.3">
      <c r="A19457" t="s">
        <v>19533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7</v>
      </c>
      <c r="G19457" t="s">
        <v>22</v>
      </c>
      <c r="H19457" t="s">
        <v>23</v>
      </c>
      <c r="I19457" s="7">
        <v>8</v>
      </c>
      <c r="J19457" t="s">
        <v>33</v>
      </c>
      <c r="K19457" t="s">
        <v>51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Q19457" t="s">
        <v>27</v>
      </c>
      <c r="R19457" t="s">
        <v>28</v>
      </c>
      <c r="S19457" s="7">
        <f t="shared" si="303"/>
        <v>0</v>
      </c>
      <c r="T19457">
        <f>HOUR(railway[[#This Row],[Time of Purchase]])</f>
        <v>3</v>
      </c>
      <c r="U19457">
        <f>HOUR(railway[[#This Row],[Departure Time]])</f>
        <v>1</v>
      </c>
      <c r="V19457">
        <f>IFERROR(HOUR(railway[[#This Row],[Actual Arrival Time]]),"NULL")</f>
        <v>2</v>
      </c>
      <c r="W19457" t="str">
        <f>CHOOSE(WEEKDAY(railway[[#This Row],[Date of Purchase]]),"Sunday","Monday","Tuesday","Wednesday","Thursday","Friday","Saturday")</f>
        <v>Friday</v>
      </c>
    </row>
    <row r="19458" spans="1:23" x14ac:dyDescent="0.3">
      <c r="A19458" t="s">
        <v>19534</v>
      </c>
      <c r="B19458" s="1">
        <v>45366</v>
      </c>
      <c r="C19458" s="2">
        <v>0.14287037037037037</v>
      </c>
      <c r="D19458" t="s">
        <v>19</v>
      </c>
      <c r="E19458" t="s">
        <v>31</v>
      </c>
      <c r="F19458" t="s">
        <v>37</v>
      </c>
      <c r="G19458" t="s">
        <v>22</v>
      </c>
      <c r="H19458" t="s">
        <v>23</v>
      </c>
      <c r="I19458" s="7">
        <v>17</v>
      </c>
      <c r="J19458" t="s">
        <v>45</v>
      </c>
      <c r="K19458" t="s">
        <v>75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Q19458" t="s">
        <v>27</v>
      </c>
      <c r="R19458" t="s">
        <v>28</v>
      </c>
      <c r="S19458" s="7">
        <f t="shared" ref="S19458:S19521" si="304">IF(O19458="NULL","NULL",(O19458-N19458)*1440)</f>
        <v>0</v>
      </c>
      <c r="T19458">
        <f>HOUR(railway[[#This Row],[Time of Purchase]])</f>
        <v>3</v>
      </c>
      <c r="U19458">
        <f>HOUR(railway[[#This Row],[Departure Time]])</f>
        <v>1</v>
      </c>
      <c r="V19458">
        <f>IFERROR(HOUR(railway[[#This Row],[Actual Arrival Time]]),"NULL")</f>
        <v>3</v>
      </c>
      <c r="W19458" t="str">
        <f>CHOOSE(WEEKDAY(railway[[#This Row],[Date of Purchase]]),"Sunday","Monday","Tuesday","Wednesday","Thursday","Friday","Saturday")</f>
        <v>Friday</v>
      </c>
    </row>
    <row r="19459" spans="1:23" x14ac:dyDescent="0.3">
      <c r="A19459" t="s">
        <v>19535</v>
      </c>
      <c r="B19459" s="1">
        <v>45366</v>
      </c>
      <c r="C19459" s="2">
        <v>0.14421296296296296</v>
      </c>
      <c r="D19459" t="s">
        <v>30</v>
      </c>
      <c r="E19459" t="s">
        <v>31</v>
      </c>
      <c r="F19459" t="s">
        <v>37</v>
      </c>
      <c r="G19459" t="s">
        <v>22</v>
      </c>
      <c r="H19459" t="s">
        <v>23</v>
      </c>
      <c r="I19459" s="7">
        <v>8</v>
      </c>
      <c r="J19459" t="s">
        <v>57</v>
      </c>
      <c r="K19459" t="s">
        <v>56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Q19459" t="s">
        <v>27</v>
      </c>
      <c r="R19459" t="s">
        <v>28</v>
      </c>
      <c r="S19459" s="7">
        <f t="shared" si="304"/>
        <v>0</v>
      </c>
      <c r="T19459">
        <f>HOUR(railway[[#This Row],[Time of Purchase]])</f>
        <v>3</v>
      </c>
      <c r="U19459">
        <f>HOUR(railway[[#This Row],[Departure Time]])</f>
        <v>1</v>
      </c>
      <c r="V19459">
        <f>IFERROR(HOUR(railway[[#This Row],[Actual Arrival Time]]),"NULL")</f>
        <v>3</v>
      </c>
      <c r="W19459" t="str">
        <f>CHOOSE(WEEKDAY(railway[[#This Row],[Date of Purchase]]),"Sunday","Monday","Tuesday","Wednesday","Thursday","Friday","Saturday")</f>
        <v>Friday</v>
      </c>
    </row>
    <row r="19460" spans="1:23" x14ac:dyDescent="0.3">
      <c r="A19460" t="s">
        <v>19536</v>
      </c>
      <c r="B19460" s="1">
        <v>45366</v>
      </c>
      <c r="C19460" s="2">
        <v>0.14974537037037036</v>
      </c>
      <c r="D19460" t="s">
        <v>30</v>
      </c>
      <c r="E19460" t="s">
        <v>31</v>
      </c>
      <c r="F19460" t="s">
        <v>37</v>
      </c>
      <c r="G19460" t="s">
        <v>22</v>
      </c>
      <c r="H19460" t="s">
        <v>23</v>
      </c>
      <c r="I19460" s="7">
        <v>3</v>
      </c>
      <c r="J19460" t="s">
        <v>25</v>
      </c>
      <c r="K19460" t="s">
        <v>38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Q19460" t="s">
        <v>27</v>
      </c>
      <c r="R19460" t="s">
        <v>28</v>
      </c>
      <c r="S19460" s="7">
        <f t="shared" si="304"/>
        <v>0</v>
      </c>
      <c r="T19460">
        <f>HOUR(railway[[#This Row],[Time of Purchase]])</f>
        <v>3</v>
      </c>
      <c r="U19460">
        <f>HOUR(railway[[#This Row],[Departure Time]])</f>
        <v>2</v>
      </c>
      <c r="V19460">
        <f>IFERROR(HOUR(railway[[#This Row],[Actual Arrival Time]]),"NULL")</f>
        <v>2</v>
      </c>
      <c r="W19460" t="str">
        <f>CHOOSE(WEEKDAY(railway[[#This Row],[Date of Purchase]]),"Sunday","Monday","Tuesday","Wednesday","Thursday","Friday","Saturday")</f>
        <v>Friday</v>
      </c>
    </row>
    <row r="19461" spans="1:23" x14ac:dyDescent="0.3">
      <c r="A19461" t="s">
        <v>19537</v>
      </c>
      <c r="B19461" s="1">
        <v>45366</v>
      </c>
      <c r="C19461" s="2">
        <v>0.15410879629629629</v>
      </c>
      <c r="D19461" t="s">
        <v>30</v>
      </c>
      <c r="E19461" t="s">
        <v>31</v>
      </c>
      <c r="F19461" t="s">
        <v>47</v>
      </c>
      <c r="G19461" t="s">
        <v>22</v>
      </c>
      <c r="H19461" t="s">
        <v>85</v>
      </c>
      <c r="I19461" s="7">
        <v>3</v>
      </c>
      <c r="J19461" t="s">
        <v>38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Q19461" t="s">
        <v>27</v>
      </c>
      <c r="R19461" t="s">
        <v>28</v>
      </c>
      <c r="S19461" s="7">
        <f t="shared" si="304"/>
        <v>0</v>
      </c>
      <c r="T19461">
        <f>HOUR(railway[[#This Row],[Time of Purchase]])</f>
        <v>3</v>
      </c>
      <c r="U19461">
        <f>HOUR(railway[[#This Row],[Departure Time]])</f>
        <v>5</v>
      </c>
      <c r="V19461">
        <f>IFERROR(HOUR(railway[[#This Row],[Actual Arrival Time]]),"NULL")</f>
        <v>5</v>
      </c>
      <c r="W19461" t="str">
        <f>CHOOSE(WEEKDAY(railway[[#This Row],[Date of Purchase]]),"Sunday","Monday","Tuesday","Wednesday","Thursday","Friday","Saturday")</f>
        <v>Friday</v>
      </c>
    </row>
    <row r="19462" spans="1:23" x14ac:dyDescent="0.3">
      <c r="A19462" t="s">
        <v>19538</v>
      </c>
      <c r="B19462" s="1">
        <v>45366</v>
      </c>
      <c r="C19462" s="2">
        <v>0.15418981481481481</v>
      </c>
      <c r="D19462" t="s">
        <v>19</v>
      </c>
      <c r="E19462" t="s">
        <v>31</v>
      </c>
      <c r="F19462" t="s">
        <v>37</v>
      </c>
      <c r="G19462" t="s">
        <v>22</v>
      </c>
      <c r="H19462" t="s">
        <v>23</v>
      </c>
      <c r="I19462" s="7">
        <v>12</v>
      </c>
      <c r="J19462" t="s">
        <v>38</v>
      </c>
      <c r="K19462" t="s">
        <v>236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Q19462" t="s">
        <v>27</v>
      </c>
      <c r="R19462" t="s">
        <v>28</v>
      </c>
      <c r="S19462" s="7">
        <f t="shared" si="304"/>
        <v>0</v>
      </c>
      <c r="T19462">
        <f>HOUR(railway[[#This Row],[Time of Purchase]])</f>
        <v>3</v>
      </c>
      <c r="U19462">
        <f>HOUR(railway[[#This Row],[Departure Time]])</f>
        <v>2</v>
      </c>
      <c r="V19462">
        <f>IFERROR(HOUR(railway[[#This Row],[Actual Arrival Time]]),"NULL")</f>
        <v>3</v>
      </c>
      <c r="W19462" t="str">
        <f>CHOOSE(WEEKDAY(railway[[#This Row],[Date of Purchase]]),"Sunday","Monday","Tuesday","Wednesday","Thursday","Friday","Saturday")</f>
        <v>Friday</v>
      </c>
    </row>
    <row r="19463" spans="1:23" x14ac:dyDescent="0.3">
      <c r="A19463" t="s">
        <v>19539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5</v>
      </c>
      <c r="I19463" s="7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Q19463" t="s">
        <v>27</v>
      </c>
      <c r="R19463" t="s">
        <v>28</v>
      </c>
      <c r="S19463" s="7">
        <f t="shared" si="304"/>
        <v>0</v>
      </c>
      <c r="T19463">
        <f>HOUR(railway[[#This Row],[Time of Purchase]])</f>
        <v>3</v>
      </c>
      <c r="U19463">
        <f>HOUR(railway[[#This Row],[Departure Time]])</f>
        <v>5</v>
      </c>
      <c r="V19463">
        <f>IFERROR(HOUR(railway[[#This Row],[Actual Arrival Time]]),"NULL")</f>
        <v>7</v>
      </c>
      <c r="W19463" t="str">
        <f>CHOOSE(WEEKDAY(railway[[#This Row],[Date of Purchase]]),"Sunday","Monday","Tuesday","Wednesday","Thursday","Friday","Saturday")</f>
        <v>Friday</v>
      </c>
    </row>
    <row r="19464" spans="1:23" x14ac:dyDescent="0.3">
      <c r="A19464" t="s">
        <v>19540</v>
      </c>
      <c r="B19464" s="1">
        <v>45366</v>
      </c>
      <c r="C19464" s="2">
        <v>0.16091435185185185</v>
      </c>
      <c r="D19464" t="s">
        <v>19</v>
      </c>
      <c r="E19464" t="s">
        <v>31</v>
      </c>
      <c r="F19464" t="s">
        <v>37</v>
      </c>
      <c r="G19464" t="s">
        <v>22</v>
      </c>
      <c r="H19464" t="s">
        <v>23</v>
      </c>
      <c r="I19464" s="7">
        <v>7</v>
      </c>
      <c r="J19464" t="s">
        <v>42</v>
      </c>
      <c r="K19464" t="s">
        <v>56</v>
      </c>
      <c r="L19464" s="1">
        <v>45367</v>
      </c>
      <c r="M19464" s="2">
        <v>9.375E-2</v>
      </c>
      <c r="N19464" s="2">
        <v>0.14930555555555555</v>
      </c>
      <c r="O19464" s="2" t="s">
        <v>31771</v>
      </c>
      <c r="P19464" t="s">
        <v>91</v>
      </c>
      <c r="Q19464" t="s">
        <v>212</v>
      </c>
      <c r="R19464" t="s">
        <v>28</v>
      </c>
      <c r="S19464" s="7" t="str">
        <f t="shared" si="304"/>
        <v>NULL</v>
      </c>
      <c r="T19464">
        <f>HOUR(railway[[#This Row],[Time of Purchase]])</f>
        <v>3</v>
      </c>
      <c r="U19464">
        <f>HOUR(railway[[#This Row],[Departure Time]])</f>
        <v>2</v>
      </c>
      <c r="V19464" t="str">
        <f>IFERROR(HOUR(railway[[#This Row],[Actual Arrival Time]]),"NULL")</f>
        <v>NULL</v>
      </c>
      <c r="W19464" t="str">
        <f>CHOOSE(WEEKDAY(railway[[#This Row],[Date of Purchase]]),"Sunday","Monday","Tuesday","Wednesday","Thursday","Friday","Saturday")</f>
        <v>Friday</v>
      </c>
    </row>
    <row r="19465" spans="1:23" x14ac:dyDescent="0.3">
      <c r="A19465" t="s">
        <v>19541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7</v>
      </c>
      <c r="G19465" t="s">
        <v>22</v>
      </c>
      <c r="H19465" t="s">
        <v>85</v>
      </c>
      <c r="I19465" s="7">
        <v>10</v>
      </c>
      <c r="J19465" t="s">
        <v>42</v>
      </c>
      <c r="K19465" t="s">
        <v>56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Q19465" t="s">
        <v>27</v>
      </c>
      <c r="R19465" t="s">
        <v>28</v>
      </c>
      <c r="S19465" s="7">
        <f t="shared" si="304"/>
        <v>0</v>
      </c>
      <c r="T19465">
        <f>HOUR(railway[[#This Row],[Time of Purchase]])</f>
        <v>3</v>
      </c>
      <c r="U19465">
        <f>HOUR(railway[[#This Row],[Departure Time]])</f>
        <v>5</v>
      </c>
      <c r="V19465">
        <f>IFERROR(HOUR(railway[[#This Row],[Actual Arrival Time]]),"NULL")</f>
        <v>6</v>
      </c>
      <c r="W19465" t="str">
        <f>CHOOSE(WEEKDAY(railway[[#This Row],[Date of Purchase]]),"Sunday","Monday","Tuesday","Wednesday","Thursday","Friday","Saturday")</f>
        <v>Friday</v>
      </c>
    </row>
    <row r="19466" spans="1:23" x14ac:dyDescent="0.3">
      <c r="A19466" t="s">
        <v>19542</v>
      </c>
      <c r="B19466" s="1">
        <v>45366</v>
      </c>
      <c r="C19466" s="2">
        <v>0.16328703703703704</v>
      </c>
      <c r="D19466" t="s">
        <v>19</v>
      </c>
      <c r="E19466" t="s">
        <v>31</v>
      </c>
      <c r="F19466" t="s">
        <v>37</v>
      </c>
      <c r="G19466" t="s">
        <v>22</v>
      </c>
      <c r="H19466" t="s">
        <v>23</v>
      </c>
      <c r="I19466" s="7">
        <v>7</v>
      </c>
      <c r="J19466" t="s">
        <v>42</v>
      </c>
      <c r="K19466" t="s">
        <v>56</v>
      </c>
      <c r="L19466" s="1">
        <v>45367</v>
      </c>
      <c r="M19466" s="2">
        <v>9.375E-2</v>
      </c>
      <c r="N19466" s="2">
        <v>0.14930555555555555</v>
      </c>
      <c r="O19466" s="2" t="s">
        <v>31771</v>
      </c>
      <c r="P19466" t="s">
        <v>91</v>
      </c>
      <c r="Q19466" t="s">
        <v>212</v>
      </c>
      <c r="R19466" t="s">
        <v>66</v>
      </c>
      <c r="S19466" s="7" t="str">
        <f t="shared" si="304"/>
        <v>NULL</v>
      </c>
      <c r="T19466">
        <f>HOUR(railway[[#This Row],[Time of Purchase]])</f>
        <v>3</v>
      </c>
      <c r="U19466">
        <f>HOUR(railway[[#This Row],[Departure Time]])</f>
        <v>2</v>
      </c>
      <c r="V19466" t="str">
        <f>IFERROR(HOUR(railway[[#This Row],[Actual Arrival Time]]),"NULL")</f>
        <v>NULL</v>
      </c>
      <c r="W19466" t="str">
        <f>CHOOSE(WEEKDAY(railway[[#This Row],[Date of Purchase]]),"Sunday","Monday","Tuesday","Wednesday","Thursday","Friday","Saturday")</f>
        <v>Friday</v>
      </c>
    </row>
    <row r="19467" spans="1:23" x14ac:dyDescent="0.3">
      <c r="A19467" t="s">
        <v>19543</v>
      </c>
      <c r="B19467" s="1">
        <v>45366</v>
      </c>
      <c r="C19467" s="2">
        <v>0.20120370370370369</v>
      </c>
      <c r="D19467" t="s">
        <v>19</v>
      </c>
      <c r="E19467" t="s">
        <v>31</v>
      </c>
      <c r="F19467" t="s">
        <v>69</v>
      </c>
      <c r="G19467" t="s">
        <v>22</v>
      </c>
      <c r="H19467" t="s">
        <v>94</v>
      </c>
      <c r="I19467" s="7">
        <v>3</v>
      </c>
      <c r="J19467" t="s">
        <v>38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Q19467" t="s">
        <v>27</v>
      </c>
      <c r="R19467" t="s">
        <v>28</v>
      </c>
      <c r="S19467" s="7">
        <f t="shared" si="304"/>
        <v>0</v>
      </c>
      <c r="T19467">
        <f>HOUR(railway[[#This Row],[Time of Purchase]])</f>
        <v>4</v>
      </c>
      <c r="U19467">
        <f>HOUR(railway[[#This Row],[Departure Time]])</f>
        <v>6</v>
      </c>
      <c r="V19467">
        <f>IFERROR(HOUR(railway[[#This Row],[Actual Arrival Time]]),"NULL")</f>
        <v>6</v>
      </c>
      <c r="W19467" t="str">
        <f>CHOOSE(WEEKDAY(railway[[#This Row],[Date of Purchase]]),"Sunday","Monday","Tuesday","Wednesday","Thursday","Friday","Saturday")</f>
        <v>Friday</v>
      </c>
    </row>
    <row r="19468" spans="1:23" x14ac:dyDescent="0.3">
      <c r="A19468" t="s">
        <v>19544</v>
      </c>
      <c r="B19468" s="1">
        <v>45366</v>
      </c>
      <c r="C19468" s="2">
        <v>0.20277777777777778</v>
      </c>
      <c r="D19468" t="s">
        <v>19</v>
      </c>
      <c r="E19468" t="s">
        <v>31</v>
      </c>
      <c r="F19468" t="s">
        <v>69</v>
      </c>
      <c r="G19468" t="s">
        <v>22</v>
      </c>
      <c r="H19468" t="s">
        <v>94</v>
      </c>
      <c r="I19468" s="7">
        <v>3</v>
      </c>
      <c r="J19468" t="s">
        <v>38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Q19468" t="s">
        <v>27</v>
      </c>
      <c r="R19468" t="s">
        <v>28</v>
      </c>
      <c r="S19468" s="7">
        <f t="shared" si="304"/>
        <v>0</v>
      </c>
      <c r="T19468">
        <f>HOUR(railway[[#This Row],[Time of Purchase]])</f>
        <v>4</v>
      </c>
      <c r="U19468">
        <f>HOUR(railway[[#This Row],[Departure Time]])</f>
        <v>6</v>
      </c>
      <c r="V19468">
        <f>IFERROR(HOUR(railway[[#This Row],[Actual Arrival Time]]),"NULL")</f>
        <v>6</v>
      </c>
      <c r="W19468" t="str">
        <f>CHOOSE(WEEKDAY(railway[[#This Row],[Date of Purchase]]),"Sunday","Monday","Tuesday","Wednesday","Thursday","Friday","Saturday")</f>
        <v>Friday</v>
      </c>
    </row>
    <row r="19469" spans="1:23" x14ac:dyDescent="0.3">
      <c r="A19469" t="s">
        <v>19545</v>
      </c>
      <c r="B19469" s="1">
        <v>45366</v>
      </c>
      <c r="C19469" s="2">
        <v>0.20424768518518518</v>
      </c>
      <c r="D19469" t="s">
        <v>30</v>
      </c>
      <c r="E19469" t="s">
        <v>20</v>
      </c>
      <c r="F19469" t="s">
        <v>37</v>
      </c>
      <c r="G19469" t="s">
        <v>22</v>
      </c>
      <c r="H19469" t="s">
        <v>94</v>
      </c>
      <c r="I19469" s="7">
        <v>70</v>
      </c>
      <c r="J19469" t="s">
        <v>32</v>
      </c>
      <c r="K19469" t="s">
        <v>33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Q19469" t="s">
        <v>27</v>
      </c>
      <c r="R19469" t="s">
        <v>28</v>
      </c>
      <c r="S19469" s="7">
        <f t="shared" si="304"/>
        <v>0</v>
      </c>
      <c r="T19469">
        <f>HOUR(railway[[#This Row],[Time of Purchase]])</f>
        <v>4</v>
      </c>
      <c r="U19469">
        <f>HOUR(railway[[#This Row],[Departure Time]])</f>
        <v>6</v>
      </c>
      <c r="V19469">
        <f>IFERROR(HOUR(railway[[#This Row],[Actual Arrival Time]]),"NULL")</f>
        <v>8</v>
      </c>
      <c r="W19469" t="str">
        <f>CHOOSE(WEEKDAY(railway[[#This Row],[Date of Purchase]]),"Sunday","Monday","Tuesday","Wednesday","Thursday","Friday","Saturday")</f>
        <v>Friday</v>
      </c>
    </row>
    <row r="19470" spans="1:23" x14ac:dyDescent="0.3">
      <c r="A19470" t="s">
        <v>19546</v>
      </c>
      <c r="B19470" s="1">
        <v>45366</v>
      </c>
      <c r="C19470" s="2">
        <v>0.20689814814814814</v>
      </c>
      <c r="D19470" t="s">
        <v>19</v>
      </c>
      <c r="E19470" t="s">
        <v>64</v>
      </c>
      <c r="F19470" t="s">
        <v>69</v>
      </c>
      <c r="G19470" t="s">
        <v>22</v>
      </c>
      <c r="H19470" t="s">
        <v>94</v>
      </c>
      <c r="I19470" s="7">
        <v>17</v>
      </c>
      <c r="J19470" t="s">
        <v>24</v>
      </c>
      <c r="K19470" t="s">
        <v>40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Q19470" t="s">
        <v>27</v>
      </c>
      <c r="R19470" t="s">
        <v>28</v>
      </c>
      <c r="S19470" s="7">
        <f t="shared" si="304"/>
        <v>0</v>
      </c>
      <c r="T19470">
        <f>HOUR(railway[[#This Row],[Time of Purchase]])</f>
        <v>4</v>
      </c>
      <c r="U19470">
        <f>HOUR(railway[[#This Row],[Departure Time]])</f>
        <v>6</v>
      </c>
      <c r="V19470">
        <f>IFERROR(HOUR(railway[[#This Row],[Actual Arrival Time]]),"NULL")</f>
        <v>7</v>
      </c>
      <c r="W19470" t="str">
        <f>CHOOSE(WEEKDAY(railway[[#This Row],[Date of Purchase]]),"Sunday","Monday","Tuesday","Wednesday","Thursday","Friday","Saturday")</f>
        <v>Friday</v>
      </c>
    </row>
    <row r="19471" spans="1:23" x14ac:dyDescent="0.3">
      <c r="A19471" t="s">
        <v>19547</v>
      </c>
      <c r="B19471" s="1">
        <v>45366</v>
      </c>
      <c r="C19471" s="2">
        <v>0.20696759259259259</v>
      </c>
      <c r="D19471" t="s">
        <v>19</v>
      </c>
      <c r="E19471" t="s">
        <v>64</v>
      </c>
      <c r="F19471" t="s">
        <v>69</v>
      </c>
      <c r="G19471" t="s">
        <v>22</v>
      </c>
      <c r="H19471" t="s">
        <v>94</v>
      </c>
      <c r="I19471" s="7">
        <v>17</v>
      </c>
      <c r="J19471" t="s">
        <v>24</v>
      </c>
      <c r="K19471" t="s">
        <v>40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Q19471" t="s">
        <v>27</v>
      </c>
      <c r="R19471" t="s">
        <v>28</v>
      </c>
      <c r="S19471" s="7">
        <f t="shared" si="304"/>
        <v>0</v>
      </c>
      <c r="T19471">
        <f>HOUR(railway[[#This Row],[Time of Purchase]])</f>
        <v>4</v>
      </c>
      <c r="U19471">
        <f>HOUR(railway[[#This Row],[Departure Time]])</f>
        <v>6</v>
      </c>
      <c r="V19471">
        <f>IFERROR(HOUR(railway[[#This Row],[Actual Arrival Time]]),"NULL")</f>
        <v>7</v>
      </c>
      <c r="W19471" t="str">
        <f>CHOOSE(WEEKDAY(railway[[#This Row],[Date of Purchase]]),"Sunday","Monday","Tuesday","Wednesday","Thursday","Friday","Saturday")</f>
        <v>Friday</v>
      </c>
    </row>
    <row r="19472" spans="1:23" x14ac:dyDescent="0.3">
      <c r="A19472" t="s">
        <v>19548</v>
      </c>
      <c r="B19472" s="1">
        <v>45366</v>
      </c>
      <c r="C19472" s="2">
        <v>0.21056712962962962</v>
      </c>
      <c r="D19472" t="s">
        <v>19</v>
      </c>
      <c r="E19472" t="s">
        <v>31</v>
      </c>
      <c r="F19472" t="s">
        <v>47</v>
      </c>
      <c r="G19472" t="s">
        <v>74</v>
      </c>
      <c r="H19472" t="s">
        <v>94</v>
      </c>
      <c r="I19472" s="7">
        <v>78</v>
      </c>
      <c r="J19472" t="s">
        <v>56</v>
      </c>
      <c r="K19472" t="s">
        <v>57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Q19472" t="s">
        <v>27</v>
      </c>
      <c r="R19472" t="s">
        <v>28</v>
      </c>
      <c r="S19472" s="7">
        <f t="shared" si="304"/>
        <v>0</v>
      </c>
      <c r="T19472">
        <f>HOUR(railway[[#This Row],[Time of Purchase]])</f>
        <v>5</v>
      </c>
      <c r="U19472">
        <f>HOUR(railway[[#This Row],[Departure Time]])</f>
        <v>6</v>
      </c>
      <c r="V19472">
        <f>IFERROR(HOUR(railway[[#This Row],[Actual Arrival Time]]),"NULL")</f>
        <v>7</v>
      </c>
      <c r="W19472" t="str">
        <f>CHOOSE(WEEKDAY(railway[[#This Row],[Date of Purchase]]),"Sunday","Monday","Tuesday","Wednesday","Thursday","Friday","Saturday")</f>
        <v>Friday</v>
      </c>
    </row>
    <row r="19473" spans="1:23" x14ac:dyDescent="0.3">
      <c r="A19473" t="s">
        <v>19549</v>
      </c>
      <c r="B19473" s="1">
        <v>45366</v>
      </c>
      <c r="C19473" s="2">
        <v>0.21105324074074075</v>
      </c>
      <c r="D19473" t="s">
        <v>30</v>
      </c>
      <c r="E19473" t="s">
        <v>31</v>
      </c>
      <c r="F19473" t="s">
        <v>37</v>
      </c>
      <c r="G19473" t="s">
        <v>22</v>
      </c>
      <c r="H19473" t="s">
        <v>94</v>
      </c>
      <c r="I19473" s="7">
        <v>16</v>
      </c>
      <c r="J19473" t="s">
        <v>57</v>
      </c>
      <c r="K19473" t="s">
        <v>56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Q19473" t="s">
        <v>27</v>
      </c>
      <c r="R19473" t="s">
        <v>28</v>
      </c>
      <c r="S19473" s="7">
        <f t="shared" si="304"/>
        <v>0</v>
      </c>
      <c r="T19473">
        <f>HOUR(railway[[#This Row],[Time of Purchase]])</f>
        <v>5</v>
      </c>
      <c r="U19473">
        <f>HOUR(railway[[#This Row],[Departure Time]])</f>
        <v>6</v>
      </c>
      <c r="V19473">
        <f>IFERROR(HOUR(railway[[#This Row],[Actual Arrival Time]]),"NULL")</f>
        <v>7</v>
      </c>
      <c r="W19473" t="str">
        <f>CHOOSE(WEEKDAY(railway[[#This Row],[Date of Purchase]]),"Sunday","Monday","Tuesday","Wednesday","Thursday","Friday","Saturday")</f>
        <v>Friday</v>
      </c>
    </row>
    <row r="19474" spans="1:23" x14ac:dyDescent="0.3">
      <c r="A19474" t="s">
        <v>19550</v>
      </c>
      <c r="B19474" s="1">
        <v>45366</v>
      </c>
      <c r="C19474" s="2">
        <v>0.21515046296296297</v>
      </c>
      <c r="D19474" t="s">
        <v>19</v>
      </c>
      <c r="E19474" t="s">
        <v>31</v>
      </c>
      <c r="F19474" t="s">
        <v>47</v>
      </c>
      <c r="G19474" t="s">
        <v>22</v>
      </c>
      <c r="H19474" t="s">
        <v>94</v>
      </c>
      <c r="I19474" s="7">
        <v>29</v>
      </c>
      <c r="J19474" t="s">
        <v>56</v>
      </c>
      <c r="K19474" t="s">
        <v>57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Q19474" t="s">
        <v>27</v>
      </c>
      <c r="R19474" t="s">
        <v>28</v>
      </c>
      <c r="S19474" s="7">
        <f t="shared" si="304"/>
        <v>0</v>
      </c>
      <c r="T19474">
        <f>HOUR(railway[[#This Row],[Time of Purchase]])</f>
        <v>5</v>
      </c>
      <c r="U19474">
        <f>HOUR(railway[[#This Row],[Departure Time]])</f>
        <v>6</v>
      </c>
      <c r="V19474">
        <f>IFERROR(HOUR(railway[[#This Row],[Actual Arrival Time]]),"NULL")</f>
        <v>7</v>
      </c>
      <c r="W19474" t="str">
        <f>CHOOSE(WEEKDAY(railway[[#This Row],[Date of Purchase]]),"Sunday","Monday","Tuesday","Wednesday","Thursday","Friday","Saturday")</f>
        <v>Friday</v>
      </c>
    </row>
    <row r="19475" spans="1:23" x14ac:dyDescent="0.3">
      <c r="A19475" t="s">
        <v>19551</v>
      </c>
      <c r="B19475" s="1">
        <v>45366</v>
      </c>
      <c r="C19475" s="2">
        <v>0.21657407407407409</v>
      </c>
      <c r="D19475" t="s">
        <v>30</v>
      </c>
      <c r="E19475" t="s">
        <v>31</v>
      </c>
      <c r="F19475" t="s">
        <v>37</v>
      </c>
      <c r="G19475" t="s">
        <v>22</v>
      </c>
      <c r="H19475" t="s">
        <v>94</v>
      </c>
      <c r="I19475" s="7">
        <v>16</v>
      </c>
      <c r="J19475" t="s">
        <v>57</v>
      </c>
      <c r="K19475" t="s">
        <v>56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Q19475" t="s">
        <v>27</v>
      </c>
      <c r="R19475" t="s">
        <v>28</v>
      </c>
      <c r="S19475" s="7">
        <f t="shared" si="304"/>
        <v>0</v>
      </c>
      <c r="T19475">
        <f>HOUR(railway[[#This Row],[Time of Purchase]])</f>
        <v>5</v>
      </c>
      <c r="U19475">
        <f>HOUR(railway[[#This Row],[Departure Time]])</f>
        <v>6</v>
      </c>
      <c r="V19475">
        <f>IFERROR(HOUR(railway[[#This Row],[Actual Arrival Time]]),"NULL")</f>
        <v>7</v>
      </c>
      <c r="W19475" t="str">
        <f>CHOOSE(WEEKDAY(railway[[#This Row],[Date of Purchase]]),"Sunday","Monday","Tuesday","Wednesday","Thursday","Friday","Saturday")</f>
        <v>Friday</v>
      </c>
    </row>
    <row r="19476" spans="1:23" x14ac:dyDescent="0.3">
      <c r="A19476" t="s">
        <v>19552</v>
      </c>
      <c r="B19476" s="1">
        <v>45366</v>
      </c>
      <c r="C19476" s="2">
        <v>0.22062499999999999</v>
      </c>
      <c r="D19476" t="s">
        <v>30</v>
      </c>
      <c r="E19476" t="s">
        <v>31</v>
      </c>
      <c r="F19476" t="s">
        <v>37</v>
      </c>
      <c r="G19476" t="s">
        <v>22</v>
      </c>
      <c r="H19476" t="s">
        <v>94</v>
      </c>
      <c r="I19476" s="7">
        <v>6</v>
      </c>
      <c r="J19476" t="s">
        <v>25</v>
      </c>
      <c r="K19476" t="s">
        <v>38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Q19476" t="s">
        <v>27</v>
      </c>
      <c r="R19476" t="s">
        <v>28</v>
      </c>
      <c r="S19476" s="7">
        <f t="shared" si="304"/>
        <v>0</v>
      </c>
      <c r="T19476">
        <f>HOUR(railway[[#This Row],[Time of Purchase]])</f>
        <v>5</v>
      </c>
      <c r="U19476">
        <f>HOUR(railway[[#This Row],[Departure Time]])</f>
        <v>6</v>
      </c>
      <c r="V19476">
        <f>IFERROR(HOUR(railway[[#This Row],[Actual Arrival Time]]),"NULL")</f>
        <v>7</v>
      </c>
      <c r="W19476" t="str">
        <f>CHOOSE(WEEKDAY(railway[[#This Row],[Date of Purchase]]),"Sunday","Monday","Tuesday","Wednesday","Thursday","Friday","Saturday")</f>
        <v>Friday</v>
      </c>
    </row>
    <row r="19477" spans="1:23" x14ac:dyDescent="0.3">
      <c r="A19477" t="s">
        <v>19553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7</v>
      </c>
      <c r="G19477" t="s">
        <v>22</v>
      </c>
      <c r="H19477" t="s">
        <v>94</v>
      </c>
      <c r="I19477" s="7">
        <v>70</v>
      </c>
      <c r="J19477" t="s">
        <v>32</v>
      </c>
      <c r="K19477" t="s">
        <v>33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Q19477" t="s">
        <v>27</v>
      </c>
      <c r="R19477" t="s">
        <v>28</v>
      </c>
      <c r="S19477" s="7">
        <f t="shared" si="304"/>
        <v>0</v>
      </c>
      <c r="T19477">
        <f>HOUR(railway[[#This Row],[Time of Purchase]])</f>
        <v>5</v>
      </c>
      <c r="U19477">
        <f>HOUR(railway[[#This Row],[Departure Time]])</f>
        <v>6</v>
      </c>
      <c r="V19477">
        <f>IFERROR(HOUR(railway[[#This Row],[Actual Arrival Time]]),"NULL")</f>
        <v>8</v>
      </c>
      <c r="W19477" t="str">
        <f>CHOOSE(WEEKDAY(railway[[#This Row],[Date of Purchase]]),"Sunday","Monday","Tuesday","Wednesday","Thursday","Friday","Saturday")</f>
        <v>Friday</v>
      </c>
    </row>
    <row r="19478" spans="1:23" x14ac:dyDescent="0.3">
      <c r="A19478" t="s">
        <v>19554</v>
      </c>
      <c r="B19478" s="1">
        <v>45366</v>
      </c>
      <c r="C19478" s="2">
        <v>0.22604166666666667</v>
      </c>
      <c r="D19478" t="s">
        <v>30</v>
      </c>
      <c r="E19478" t="s">
        <v>31</v>
      </c>
      <c r="F19478" t="s">
        <v>37</v>
      </c>
      <c r="G19478" t="s">
        <v>22</v>
      </c>
      <c r="H19478" t="s">
        <v>94</v>
      </c>
      <c r="I19478" s="7">
        <v>6</v>
      </c>
      <c r="J19478" t="s">
        <v>25</v>
      </c>
      <c r="K19478" t="s">
        <v>38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Q19478" t="s">
        <v>27</v>
      </c>
      <c r="R19478" t="s">
        <v>28</v>
      </c>
      <c r="S19478" s="7">
        <f t="shared" si="304"/>
        <v>0</v>
      </c>
      <c r="T19478">
        <f>HOUR(railway[[#This Row],[Time of Purchase]])</f>
        <v>5</v>
      </c>
      <c r="U19478">
        <f>HOUR(railway[[#This Row],[Departure Time]])</f>
        <v>6</v>
      </c>
      <c r="V19478">
        <f>IFERROR(HOUR(railway[[#This Row],[Actual Arrival Time]]),"NULL")</f>
        <v>7</v>
      </c>
      <c r="W19478" t="str">
        <f>CHOOSE(WEEKDAY(railway[[#This Row],[Date of Purchase]]),"Sunday","Monday","Tuesday","Wednesday","Thursday","Friday","Saturday")</f>
        <v>Friday</v>
      </c>
    </row>
    <row r="19479" spans="1:23" x14ac:dyDescent="0.3">
      <c r="A19479" t="s">
        <v>19555</v>
      </c>
      <c r="B19479" s="1">
        <v>45366</v>
      </c>
      <c r="C19479" s="2">
        <v>0.22789351851851852</v>
      </c>
      <c r="D19479" t="s">
        <v>30</v>
      </c>
      <c r="E19479" t="s">
        <v>31</v>
      </c>
      <c r="F19479" t="s">
        <v>37</v>
      </c>
      <c r="G19479" t="s">
        <v>22</v>
      </c>
      <c r="H19479" t="s">
        <v>23</v>
      </c>
      <c r="I19479" s="7">
        <v>4</v>
      </c>
      <c r="J19479" t="s">
        <v>38</v>
      </c>
      <c r="K19479" t="s">
        <v>110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Q19479" t="s">
        <v>27</v>
      </c>
      <c r="R19479" t="s">
        <v>28</v>
      </c>
      <c r="S19479" s="7">
        <f t="shared" si="304"/>
        <v>0</v>
      </c>
      <c r="T19479">
        <f>HOUR(railway[[#This Row],[Time of Purchase]])</f>
        <v>5</v>
      </c>
      <c r="U19479">
        <f>HOUR(railway[[#This Row],[Departure Time]])</f>
        <v>3</v>
      </c>
      <c r="V19479">
        <f>IFERROR(HOUR(railway[[#This Row],[Actual Arrival Time]]),"NULL")</f>
        <v>4</v>
      </c>
      <c r="W19479" t="str">
        <f>CHOOSE(WEEKDAY(railway[[#This Row],[Date of Purchase]]),"Sunday","Monday","Tuesday","Wednesday","Thursday","Friday","Saturday")</f>
        <v>Friday</v>
      </c>
    </row>
    <row r="19480" spans="1:23" x14ac:dyDescent="0.3">
      <c r="A19480" t="s">
        <v>19556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7</v>
      </c>
      <c r="G19480" t="s">
        <v>74</v>
      </c>
      <c r="H19480" t="s">
        <v>23</v>
      </c>
      <c r="I19480" s="7">
        <v>57</v>
      </c>
      <c r="J19480" t="s">
        <v>32</v>
      </c>
      <c r="K19480" t="s">
        <v>33</v>
      </c>
      <c r="L19480" s="1">
        <v>45367</v>
      </c>
      <c r="M19480" s="2">
        <v>0.16666666666666666</v>
      </c>
      <c r="N19480" s="2">
        <v>0.24305555555555555</v>
      </c>
      <c r="O19480" s="2" t="s">
        <v>31771</v>
      </c>
      <c r="P19480" t="s">
        <v>91</v>
      </c>
      <c r="Q19480" t="s">
        <v>107</v>
      </c>
      <c r="R19480" t="s">
        <v>66</v>
      </c>
      <c r="S19480" s="7" t="str">
        <f t="shared" si="304"/>
        <v>NULL</v>
      </c>
      <c r="T19480">
        <f>HOUR(railway[[#This Row],[Time of Purchase]])</f>
        <v>5</v>
      </c>
      <c r="U19480">
        <f>HOUR(railway[[#This Row],[Departure Time]])</f>
        <v>4</v>
      </c>
      <c r="V19480" t="str">
        <f>IFERROR(HOUR(railway[[#This Row],[Actual Arrival Time]]),"NULL")</f>
        <v>NULL</v>
      </c>
      <c r="W19480" t="str">
        <f>CHOOSE(WEEKDAY(railway[[#This Row],[Date of Purchase]]),"Sunday","Monday","Tuesday","Wednesday","Thursday","Friday","Saturday")</f>
        <v>Friday</v>
      </c>
    </row>
    <row r="19481" spans="1:23" x14ac:dyDescent="0.3">
      <c r="A19481" t="s">
        <v>19557</v>
      </c>
      <c r="B19481" s="1">
        <v>45366</v>
      </c>
      <c r="C19481" s="2">
        <v>0.2323611111111111</v>
      </c>
      <c r="D19481" t="s">
        <v>19</v>
      </c>
      <c r="E19481" t="s">
        <v>31</v>
      </c>
      <c r="F19481" t="s">
        <v>37</v>
      </c>
      <c r="G19481" t="s">
        <v>22</v>
      </c>
      <c r="H19481" t="s">
        <v>94</v>
      </c>
      <c r="I19481" s="7">
        <v>25</v>
      </c>
      <c r="J19481" t="s">
        <v>24</v>
      </c>
      <c r="K19481" t="s">
        <v>40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Q19481" t="s">
        <v>27</v>
      </c>
      <c r="R19481" t="s">
        <v>28</v>
      </c>
      <c r="S19481" s="7">
        <f t="shared" si="304"/>
        <v>0</v>
      </c>
      <c r="T19481">
        <f>HOUR(railway[[#This Row],[Time of Purchase]])</f>
        <v>5</v>
      </c>
      <c r="U19481">
        <f>HOUR(railway[[#This Row],[Departure Time]])</f>
        <v>7</v>
      </c>
      <c r="V19481">
        <f>IFERROR(HOUR(railway[[#This Row],[Actual Arrival Time]]),"NULL")</f>
        <v>8</v>
      </c>
      <c r="W19481" t="str">
        <f>CHOOSE(WEEKDAY(railway[[#This Row],[Date of Purchase]]),"Sunday","Monday","Tuesday","Wednesday","Thursday","Friday","Saturday")</f>
        <v>Friday</v>
      </c>
    </row>
    <row r="19482" spans="1:23" x14ac:dyDescent="0.3">
      <c r="A19482" t="s">
        <v>19558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4</v>
      </c>
      <c r="I19482" s="7">
        <v>23</v>
      </c>
      <c r="J19482" t="s">
        <v>45</v>
      </c>
      <c r="K19482" t="s">
        <v>75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Q19482" t="s">
        <v>27</v>
      </c>
      <c r="R19482" t="s">
        <v>28</v>
      </c>
      <c r="S19482" s="7">
        <f t="shared" si="304"/>
        <v>0</v>
      </c>
      <c r="T19482">
        <f>HOUR(railway[[#This Row],[Time of Purchase]])</f>
        <v>5</v>
      </c>
      <c r="U19482">
        <f>HOUR(railway[[#This Row],[Departure Time]])</f>
        <v>7</v>
      </c>
      <c r="V19482">
        <f>IFERROR(HOUR(railway[[#This Row],[Actual Arrival Time]]),"NULL")</f>
        <v>8</v>
      </c>
      <c r="W19482" t="str">
        <f>CHOOSE(WEEKDAY(railway[[#This Row],[Date of Purchase]]),"Sunday","Monday","Tuesday","Wednesday","Thursday","Friday","Saturday")</f>
        <v>Friday</v>
      </c>
    </row>
    <row r="19483" spans="1:23" x14ac:dyDescent="0.3">
      <c r="A19483" t="s">
        <v>19559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7</v>
      </c>
      <c r="G19483" t="s">
        <v>22</v>
      </c>
      <c r="H19483" t="s">
        <v>23</v>
      </c>
      <c r="I19483" s="7">
        <v>13</v>
      </c>
      <c r="J19483" t="s">
        <v>24</v>
      </c>
      <c r="K19483" t="s">
        <v>40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Q19483" t="s">
        <v>27</v>
      </c>
      <c r="R19483" t="s">
        <v>28</v>
      </c>
      <c r="S19483" s="7">
        <f t="shared" si="304"/>
        <v>0</v>
      </c>
      <c r="T19483">
        <f>HOUR(railway[[#This Row],[Time of Purchase]])</f>
        <v>5</v>
      </c>
      <c r="U19483">
        <f>HOUR(railway[[#This Row],[Departure Time]])</f>
        <v>4</v>
      </c>
      <c r="V19483">
        <f>IFERROR(HOUR(railway[[#This Row],[Actual Arrival Time]]),"NULL")</f>
        <v>5</v>
      </c>
      <c r="W19483" t="str">
        <f>CHOOSE(WEEKDAY(railway[[#This Row],[Date of Purchase]]),"Sunday","Monday","Tuesday","Wednesday","Thursday","Friday","Saturday")</f>
        <v>Friday</v>
      </c>
    </row>
    <row r="19484" spans="1:23" x14ac:dyDescent="0.3">
      <c r="A19484" t="s">
        <v>19560</v>
      </c>
      <c r="B19484" s="1">
        <v>45366</v>
      </c>
      <c r="C19484" s="2">
        <v>0.24428240740740742</v>
      </c>
      <c r="D19484" t="s">
        <v>30</v>
      </c>
      <c r="E19484" t="s">
        <v>20</v>
      </c>
      <c r="F19484" t="s">
        <v>21</v>
      </c>
      <c r="G19484" t="s">
        <v>22</v>
      </c>
      <c r="H19484" t="s">
        <v>23</v>
      </c>
      <c r="I19484" s="7">
        <v>4</v>
      </c>
      <c r="J19484" t="s">
        <v>42</v>
      </c>
      <c r="K19484" t="s">
        <v>56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Q19484" t="s">
        <v>27</v>
      </c>
      <c r="R19484" t="s">
        <v>28</v>
      </c>
      <c r="S19484" s="7">
        <f t="shared" si="304"/>
        <v>0</v>
      </c>
      <c r="T19484">
        <f>HOUR(railway[[#This Row],[Time of Purchase]])</f>
        <v>5</v>
      </c>
      <c r="U19484">
        <f>HOUR(railway[[#This Row],[Departure Time]])</f>
        <v>4</v>
      </c>
      <c r="V19484">
        <f>IFERROR(HOUR(railway[[#This Row],[Actual Arrival Time]]),"NULL")</f>
        <v>5</v>
      </c>
      <c r="W19484" t="str">
        <f>CHOOSE(WEEKDAY(railway[[#This Row],[Date of Purchase]]),"Sunday","Monday","Tuesday","Wednesday","Thursday","Friday","Saturday")</f>
        <v>Friday</v>
      </c>
    </row>
    <row r="19485" spans="1:23" x14ac:dyDescent="0.3">
      <c r="A19485" t="s">
        <v>19561</v>
      </c>
      <c r="B19485" s="1">
        <v>45366</v>
      </c>
      <c r="C19485" s="2">
        <v>0.25003472222222223</v>
      </c>
      <c r="D19485" t="s">
        <v>19</v>
      </c>
      <c r="E19485" t="s">
        <v>31</v>
      </c>
      <c r="F19485" t="s">
        <v>37</v>
      </c>
      <c r="G19485" t="s">
        <v>22</v>
      </c>
      <c r="H19485" t="s">
        <v>23</v>
      </c>
      <c r="I19485" s="7">
        <v>86</v>
      </c>
      <c r="J19485" t="s">
        <v>38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Q19485" t="s">
        <v>27</v>
      </c>
      <c r="R19485" t="s">
        <v>28</v>
      </c>
      <c r="S19485" s="7">
        <f t="shared" si="304"/>
        <v>0</v>
      </c>
      <c r="T19485">
        <f>HOUR(railway[[#This Row],[Time of Purchase]])</f>
        <v>6</v>
      </c>
      <c r="U19485">
        <f>HOUR(railway[[#This Row],[Departure Time]])</f>
        <v>4</v>
      </c>
      <c r="V19485">
        <f>IFERROR(HOUR(railway[[#This Row],[Actual Arrival Time]]),"NULL")</f>
        <v>6</v>
      </c>
      <c r="W19485" t="str">
        <f>CHOOSE(WEEKDAY(railway[[#This Row],[Date of Purchase]]),"Sunday","Monday","Tuesday","Wednesday","Thursday","Friday","Saturday")</f>
        <v>Friday</v>
      </c>
    </row>
    <row r="19486" spans="1:23" x14ac:dyDescent="0.3">
      <c r="A19486" t="s">
        <v>19562</v>
      </c>
      <c r="B19486" s="1">
        <v>45366</v>
      </c>
      <c r="C19486" s="2">
        <v>0.25033564814814813</v>
      </c>
      <c r="D19486" t="s">
        <v>19</v>
      </c>
      <c r="E19486" t="s">
        <v>31</v>
      </c>
      <c r="F19486" t="s">
        <v>47</v>
      </c>
      <c r="G19486" t="s">
        <v>22</v>
      </c>
      <c r="H19486" t="s">
        <v>94</v>
      </c>
      <c r="I19486" s="7">
        <v>45</v>
      </c>
      <c r="J19486" t="s">
        <v>33</v>
      </c>
      <c r="K19486" t="s">
        <v>259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Q19486" t="s">
        <v>27</v>
      </c>
      <c r="R19486" t="s">
        <v>28</v>
      </c>
      <c r="S19486" s="7">
        <f t="shared" si="304"/>
        <v>0</v>
      </c>
      <c r="T19486">
        <f>HOUR(railway[[#This Row],[Time of Purchase]])</f>
        <v>6</v>
      </c>
      <c r="U19486">
        <f>HOUR(railway[[#This Row],[Departure Time]])</f>
        <v>7</v>
      </c>
      <c r="V19486">
        <f>IFERROR(HOUR(railway[[#This Row],[Actual Arrival Time]]),"NULL")</f>
        <v>8</v>
      </c>
      <c r="W19486" t="str">
        <f>CHOOSE(WEEKDAY(railway[[#This Row],[Date of Purchase]]),"Sunday","Monday","Tuesday","Wednesday","Thursday","Friday","Saturday")</f>
        <v>Friday</v>
      </c>
    </row>
    <row r="19487" spans="1:23" x14ac:dyDescent="0.3">
      <c r="A19487" t="s">
        <v>19563</v>
      </c>
      <c r="B19487" s="1">
        <v>45366</v>
      </c>
      <c r="C19487" s="2">
        <v>0.25068287037037035</v>
      </c>
      <c r="D19487" t="s">
        <v>30</v>
      </c>
      <c r="E19487" t="s">
        <v>20</v>
      </c>
      <c r="F19487" t="s">
        <v>37</v>
      </c>
      <c r="G19487" t="s">
        <v>22</v>
      </c>
      <c r="H19487" t="s">
        <v>94</v>
      </c>
      <c r="I19487" s="7">
        <v>6</v>
      </c>
      <c r="J19487" t="s">
        <v>25</v>
      </c>
      <c r="K19487" t="s">
        <v>38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Q19487" t="s">
        <v>27</v>
      </c>
      <c r="R19487" t="s">
        <v>28</v>
      </c>
      <c r="S19487" s="7">
        <f t="shared" si="304"/>
        <v>0</v>
      </c>
      <c r="T19487">
        <f>HOUR(railway[[#This Row],[Time of Purchase]])</f>
        <v>6</v>
      </c>
      <c r="U19487">
        <f>HOUR(railway[[#This Row],[Departure Time]])</f>
        <v>7</v>
      </c>
      <c r="V19487">
        <f>IFERROR(HOUR(railway[[#This Row],[Actual Arrival Time]]),"NULL")</f>
        <v>8</v>
      </c>
      <c r="W19487" t="str">
        <f>CHOOSE(WEEKDAY(railway[[#This Row],[Date of Purchase]]),"Sunday","Monday","Tuesday","Wednesday","Thursday","Friday","Saturday")</f>
        <v>Friday</v>
      </c>
    </row>
    <row r="19488" spans="1:23" x14ac:dyDescent="0.3">
      <c r="A19488" t="s">
        <v>19564</v>
      </c>
      <c r="B19488" s="1">
        <v>45366</v>
      </c>
      <c r="C19488" s="2">
        <v>0.25421296296296297</v>
      </c>
      <c r="D19488" t="s">
        <v>19</v>
      </c>
      <c r="E19488" t="s">
        <v>31</v>
      </c>
      <c r="F19488" t="s">
        <v>37</v>
      </c>
      <c r="G19488" t="s">
        <v>22</v>
      </c>
      <c r="H19488" t="s">
        <v>94</v>
      </c>
      <c r="I19488" s="7">
        <v>70</v>
      </c>
      <c r="J19488" t="s">
        <v>32</v>
      </c>
      <c r="K19488" t="s">
        <v>33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Q19488" t="s">
        <v>27</v>
      </c>
      <c r="R19488" t="s">
        <v>28</v>
      </c>
      <c r="S19488" s="7">
        <f t="shared" si="304"/>
        <v>0</v>
      </c>
      <c r="T19488">
        <f>HOUR(railway[[#This Row],[Time of Purchase]])</f>
        <v>6</v>
      </c>
      <c r="U19488">
        <f>HOUR(railway[[#This Row],[Departure Time]])</f>
        <v>7</v>
      </c>
      <c r="V19488">
        <f>IFERROR(HOUR(railway[[#This Row],[Actual Arrival Time]]),"NULL")</f>
        <v>9</v>
      </c>
      <c r="W19488" t="str">
        <f>CHOOSE(WEEKDAY(railway[[#This Row],[Date of Purchase]]),"Sunday","Monday","Tuesday","Wednesday","Thursday","Friday","Saturday")</f>
        <v>Friday</v>
      </c>
    </row>
    <row r="19489" spans="1:23" x14ac:dyDescent="0.3">
      <c r="A19489" t="s">
        <v>19565</v>
      </c>
      <c r="B19489" s="1">
        <v>45366</v>
      </c>
      <c r="C19489" s="2">
        <v>0.25635416666666666</v>
      </c>
      <c r="D19489" t="s">
        <v>19</v>
      </c>
      <c r="E19489" t="s">
        <v>31</v>
      </c>
      <c r="F19489" t="s">
        <v>37</v>
      </c>
      <c r="G19489" t="s">
        <v>22</v>
      </c>
      <c r="H19489" t="s">
        <v>94</v>
      </c>
      <c r="I19489" s="7">
        <v>11</v>
      </c>
      <c r="J19489" t="s">
        <v>33</v>
      </c>
      <c r="K19489" t="s">
        <v>194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Q19489" t="s">
        <v>27</v>
      </c>
      <c r="R19489" t="s">
        <v>28</v>
      </c>
      <c r="S19489" s="7">
        <f t="shared" si="304"/>
        <v>0</v>
      </c>
      <c r="T19489">
        <f>HOUR(railway[[#This Row],[Time of Purchase]])</f>
        <v>6</v>
      </c>
      <c r="U19489">
        <f>HOUR(railway[[#This Row],[Departure Time]])</f>
        <v>7</v>
      </c>
      <c r="V19489">
        <f>IFERROR(HOUR(railway[[#This Row],[Actual Arrival Time]]),"NULL")</f>
        <v>8</v>
      </c>
      <c r="W19489" t="str">
        <f>CHOOSE(WEEKDAY(railway[[#This Row],[Date of Purchase]]),"Sunday","Monday","Tuesday","Wednesday","Thursday","Friday","Saturday")</f>
        <v>Friday</v>
      </c>
    </row>
    <row r="19490" spans="1:23" x14ac:dyDescent="0.3">
      <c r="A19490" t="s">
        <v>19566</v>
      </c>
      <c r="B19490" s="1">
        <v>45366</v>
      </c>
      <c r="C19490" s="2">
        <v>0.25775462962962964</v>
      </c>
      <c r="D19490" t="s">
        <v>19</v>
      </c>
      <c r="E19490" t="s">
        <v>31</v>
      </c>
      <c r="F19490" t="s">
        <v>37</v>
      </c>
      <c r="G19490" t="s">
        <v>22</v>
      </c>
      <c r="H19490" t="s">
        <v>94</v>
      </c>
      <c r="I19490" s="7">
        <v>67</v>
      </c>
      <c r="J19490" t="s">
        <v>33</v>
      </c>
      <c r="K19490" t="s">
        <v>259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Q19490" t="s">
        <v>27</v>
      </c>
      <c r="R19490" t="s">
        <v>28</v>
      </c>
      <c r="S19490" s="7">
        <f t="shared" si="304"/>
        <v>0</v>
      </c>
      <c r="T19490">
        <f>HOUR(railway[[#This Row],[Time of Purchase]])</f>
        <v>6</v>
      </c>
      <c r="U19490">
        <f>HOUR(railway[[#This Row],[Departure Time]])</f>
        <v>7</v>
      </c>
      <c r="V19490">
        <f>IFERROR(HOUR(railway[[#This Row],[Actual Arrival Time]]),"NULL")</f>
        <v>8</v>
      </c>
      <c r="W19490" t="str">
        <f>CHOOSE(WEEKDAY(railway[[#This Row],[Date of Purchase]]),"Sunday","Monday","Tuesday","Wednesday","Thursday","Friday","Saturday")</f>
        <v>Friday</v>
      </c>
    </row>
    <row r="19491" spans="1:23" x14ac:dyDescent="0.3">
      <c r="A19491" t="s">
        <v>19567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 s="7">
        <v>2</v>
      </c>
      <c r="J19491" t="s">
        <v>38</v>
      </c>
      <c r="K19491" t="s">
        <v>110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Q19491" t="s">
        <v>27</v>
      </c>
      <c r="R19491" t="s">
        <v>28</v>
      </c>
      <c r="S19491" s="7">
        <f t="shared" si="304"/>
        <v>0</v>
      </c>
      <c r="T19491">
        <f>HOUR(railway[[#This Row],[Time of Purchase]])</f>
        <v>6</v>
      </c>
      <c r="U19491">
        <f>HOUR(railway[[#This Row],[Departure Time]])</f>
        <v>5</v>
      </c>
      <c r="V19491">
        <f>IFERROR(HOUR(railway[[#This Row],[Actual Arrival Time]]),"NULL")</f>
        <v>5</v>
      </c>
      <c r="W19491" t="str">
        <f>CHOOSE(WEEKDAY(railway[[#This Row],[Date of Purchase]]),"Sunday","Monday","Tuesday","Wednesday","Thursday","Friday","Saturday")</f>
        <v>Friday</v>
      </c>
    </row>
    <row r="19492" spans="1:23" x14ac:dyDescent="0.3">
      <c r="A19492" t="s">
        <v>19568</v>
      </c>
      <c r="B19492" s="1">
        <v>45366</v>
      </c>
      <c r="C19492" s="2">
        <v>0.2732175925925926</v>
      </c>
      <c r="D19492" t="s">
        <v>30</v>
      </c>
      <c r="E19492" t="s">
        <v>31</v>
      </c>
      <c r="F19492" t="s">
        <v>21</v>
      </c>
      <c r="G19492" t="s">
        <v>22</v>
      </c>
      <c r="H19492" t="s">
        <v>23</v>
      </c>
      <c r="I19492" s="7">
        <v>50</v>
      </c>
      <c r="J19492" t="s">
        <v>25</v>
      </c>
      <c r="K19492" t="s">
        <v>42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Q19492" t="s">
        <v>27</v>
      </c>
      <c r="R19492" t="s">
        <v>28</v>
      </c>
      <c r="S19492" s="7">
        <f t="shared" si="304"/>
        <v>0</v>
      </c>
      <c r="T19492">
        <f>HOUR(railway[[#This Row],[Time of Purchase]])</f>
        <v>6</v>
      </c>
      <c r="U19492">
        <f>HOUR(railway[[#This Row],[Departure Time]])</f>
        <v>5</v>
      </c>
      <c r="V19492">
        <f>IFERROR(HOUR(railway[[#This Row],[Actual Arrival Time]]),"NULL")</f>
        <v>7</v>
      </c>
      <c r="W19492" t="str">
        <f>CHOOSE(WEEKDAY(railway[[#This Row],[Date of Purchase]]),"Sunday","Monday","Tuesday","Wednesday","Thursday","Friday","Saturday")</f>
        <v>Friday</v>
      </c>
    </row>
    <row r="19493" spans="1:23" x14ac:dyDescent="0.3">
      <c r="A19493" t="s">
        <v>19569</v>
      </c>
      <c r="B19493" s="1">
        <v>45366</v>
      </c>
      <c r="C19493" s="2">
        <v>0.27344907407407409</v>
      </c>
      <c r="D19493" t="s">
        <v>30</v>
      </c>
      <c r="E19493" t="s">
        <v>31</v>
      </c>
      <c r="F19493" t="s">
        <v>37</v>
      </c>
      <c r="G19493" t="s">
        <v>74</v>
      </c>
      <c r="H19493" t="s">
        <v>94</v>
      </c>
      <c r="I19493" s="7">
        <v>235</v>
      </c>
      <c r="J19493" t="s">
        <v>25</v>
      </c>
      <c r="K19493" t="s">
        <v>42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4</v>
      </c>
      <c r="Q19493" t="s">
        <v>107</v>
      </c>
      <c r="R19493" t="s">
        <v>28</v>
      </c>
      <c r="S19493" s="7">
        <f t="shared" si="304"/>
        <v>43.000000000000007</v>
      </c>
      <c r="T19493">
        <f>HOUR(railway[[#This Row],[Time of Purchase]])</f>
        <v>6</v>
      </c>
      <c r="U19493">
        <f>HOUR(railway[[#This Row],[Departure Time]])</f>
        <v>8</v>
      </c>
      <c r="V19493">
        <f>IFERROR(HOUR(railway[[#This Row],[Actual Arrival Time]]),"NULL")</f>
        <v>10</v>
      </c>
      <c r="W19493" t="str">
        <f>CHOOSE(WEEKDAY(railway[[#This Row],[Date of Purchase]]),"Sunday","Monday","Tuesday","Wednesday","Thursday","Friday","Saturday")</f>
        <v>Friday</v>
      </c>
    </row>
    <row r="19494" spans="1:23" x14ac:dyDescent="0.3">
      <c r="A19494" t="s">
        <v>19570</v>
      </c>
      <c r="B19494" s="1">
        <v>45366</v>
      </c>
      <c r="C19494" s="2">
        <v>0.27354166666666668</v>
      </c>
      <c r="D19494" t="s">
        <v>30</v>
      </c>
      <c r="E19494" t="s">
        <v>31</v>
      </c>
      <c r="F19494" t="s">
        <v>37</v>
      </c>
      <c r="G19494" t="s">
        <v>22</v>
      </c>
      <c r="H19494" t="s">
        <v>94</v>
      </c>
      <c r="I19494" s="7">
        <v>151</v>
      </c>
      <c r="J19494" t="s">
        <v>25</v>
      </c>
      <c r="K19494" t="s">
        <v>42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4</v>
      </c>
      <c r="Q19494" t="s">
        <v>107</v>
      </c>
      <c r="R19494" t="s">
        <v>28</v>
      </c>
      <c r="S19494" s="7">
        <f t="shared" si="304"/>
        <v>43.000000000000007</v>
      </c>
      <c r="T19494">
        <f>HOUR(railway[[#This Row],[Time of Purchase]])</f>
        <v>6</v>
      </c>
      <c r="U19494">
        <f>HOUR(railway[[#This Row],[Departure Time]])</f>
        <v>8</v>
      </c>
      <c r="V19494">
        <f>IFERROR(HOUR(railway[[#This Row],[Actual Arrival Time]]),"NULL")</f>
        <v>10</v>
      </c>
      <c r="W19494" t="str">
        <f>CHOOSE(WEEKDAY(railway[[#This Row],[Date of Purchase]]),"Sunday","Monday","Tuesday","Wednesday","Thursday","Friday","Saturday")</f>
        <v>Friday</v>
      </c>
    </row>
    <row r="19495" spans="1:23" x14ac:dyDescent="0.3">
      <c r="A19495" t="s">
        <v>19571</v>
      </c>
      <c r="B19495" s="1">
        <v>45366</v>
      </c>
      <c r="C19495" s="2">
        <v>0.27658564814814812</v>
      </c>
      <c r="D19495" t="s">
        <v>30</v>
      </c>
      <c r="E19495" t="s">
        <v>31</v>
      </c>
      <c r="F19495" t="s">
        <v>37</v>
      </c>
      <c r="G19495" t="s">
        <v>22</v>
      </c>
      <c r="H19495" t="s">
        <v>94</v>
      </c>
      <c r="I19495" s="7">
        <v>151</v>
      </c>
      <c r="J19495" t="s">
        <v>25</v>
      </c>
      <c r="K19495" t="s">
        <v>42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4</v>
      </c>
      <c r="Q19495" t="s">
        <v>107</v>
      </c>
      <c r="R19495" t="s">
        <v>28</v>
      </c>
      <c r="S19495" s="7">
        <f t="shared" si="304"/>
        <v>43.000000000000007</v>
      </c>
      <c r="T19495">
        <f>HOUR(railway[[#This Row],[Time of Purchase]])</f>
        <v>6</v>
      </c>
      <c r="U19495">
        <f>HOUR(railway[[#This Row],[Departure Time]])</f>
        <v>8</v>
      </c>
      <c r="V19495">
        <f>IFERROR(HOUR(railway[[#This Row],[Actual Arrival Time]]),"NULL")</f>
        <v>10</v>
      </c>
      <c r="W19495" t="str">
        <f>CHOOSE(WEEKDAY(railway[[#This Row],[Date of Purchase]]),"Sunday","Monday","Tuesday","Wednesday","Thursday","Friday","Saturday")</f>
        <v>Friday</v>
      </c>
    </row>
    <row r="19496" spans="1:23" x14ac:dyDescent="0.3">
      <c r="A19496" t="s">
        <v>19572</v>
      </c>
      <c r="B19496" s="1">
        <v>45366</v>
      </c>
      <c r="C19496" s="2">
        <v>0.27960648148148148</v>
      </c>
      <c r="D19496" t="s">
        <v>30</v>
      </c>
      <c r="E19496" t="s">
        <v>20</v>
      </c>
      <c r="F19496" t="s">
        <v>37</v>
      </c>
      <c r="G19496" t="s">
        <v>22</v>
      </c>
      <c r="H19496" t="s">
        <v>23</v>
      </c>
      <c r="I19496" s="7">
        <v>35</v>
      </c>
      <c r="J19496" t="s">
        <v>32</v>
      </c>
      <c r="K19496" t="s">
        <v>33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Q19496" t="s">
        <v>27</v>
      </c>
      <c r="R19496" t="s">
        <v>28</v>
      </c>
      <c r="S19496" s="7">
        <f t="shared" si="304"/>
        <v>0</v>
      </c>
      <c r="T19496">
        <f>HOUR(railway[[#This Row],[Time of Purchase]])</f>
        <v>6</v>
      </c>
      <c r="U19496">
        <f>HOUR(railway[[#This Row],[Departure Time]])</f>
        <v>5</v>
      </c>
      <c r="V19496">
        <f>IFERROR(HOUR(railway[[#This Row],[Actual Arrival Time]]),"NULL")</f>
        <v>6</v>
      </c>
      <c r="W19496" t="str">
        <f>CHOOSE(WEEKDAY(railway[[#This Row],[Date of Purchase]]),"Sunday","Monday","Tuesday","Wednesday","Thursday","Friday","Saturday")</f>
        <v>Friday</v>
      </c>
    </row>
    <row r="19497" spans="1:23" x14ac:dyDescent="0.3">
      <c r="A19497" t="s">
        <v>19573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7</v>
      </c>
      <c r="G19497" t="s">
        <v>22</v>
      </c>
      <c r="H19497" t="s">
        <v>94</v>
      </c>
      <c r="I19497" s="7">
        <v>11</v>
      </c>
      <c r="J19497" t="s">
        <v>40</v>
      </c>
      <c r="K19497" t="s">
        <v>45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Q19497" t="s">
        <v>27</v>
      </c>
      <c r="R19497" t="s">
        <v>28</v>
      </c>
      <c r="S19497" s="7">
        <f t="shared" si="304"/>
        <v>0</v>
      </c>
      <c r="T19497">
        <f>HOUR(railway[[#This Row],[Time of Purchase]])</f>
        <v>6</v>
      </c>
      <c r="U19497">
        <f>HOUR(railway[[#This Row],[Departure Time]])</f>
        <v>8</v>
      </c>
      <c r="V19497">
        <f>IFERROR(HOUR(railway[[#This Row],[Actual Arrival Time]]),"NULL")</f>
        <v>8</v>
      </c>
      <c r="W19497" t="str">
        <f>CHOOSE(WEEKDAY(railway[[#This Row],[Date of Purchase]]),"Sunday","Monday","Tuesday","Wednesday","Thursday","Friday","Saturday")</f>
        <v>Friday</v>
      </c>
    </row>
    <row r="19498" spans="1:23" x14ac:dyDescent="0.3">
      <c r="A19498" t="s">
        <v>19574</v>
      </c>
      <c r="B19498" s="1">
        <v>45366</v>
      </c>
      <c r="C19498" s="2">
        <v>0.28016203703703701</v>
      </c>
      <c r="D19498" t="s">
        <v>30</v>
      </c>
      <c r="E19498" t="s">
        <v>31</v>
      </c>
      <c r="F19498" t="s">
        <v>37</v>
      </c>
      <c r="G19498" t="s">
        <v>22</v>
      </c>
      <c r="H19498" t="s">
        <v>94</v>
      </c>
      <c r="I19498" s="7">
        <v>151</v>
      </c>
      <c r="J19498" t="s">
        <v>25</v>
      </c>
      <c r="K19498" t="s">
        <v>42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4</v>
      </c>
      <c r="Q19498" t="s">
        <v>107</v>
      </c>
      <c r="R19498" t="s">
        <v>28</v>
      </c>
      <c r="S19498" s="7">
        <f t="shared" si="304"/>
        <v>43.000000000000007</v>
      </c>
      <c r="T19498">
        <f>HOUR(railway[[#This Row],[Time of Purchase]])</f>
        <v>6</v>
      </c>
      <c r="U19498">
        <f>HOUR(railway[[#This Row],[Departure Time]])</f>
        <v>8</v>
      </c>
      <c r="V19498">
        <f>IFERROR(HOUR(railway[[#This Row],[Actual Arrival Time]]),"NULL")</f>
        <v>10</v>
      </c>
      <c r="W19498" t="str">
        <f>CHOOSE(WEEKDAY(railway[[#This Row],[Date of Purchase]]),"Sunday","Monday","Tuesday","Wednesday","Thursday","Friday","Saturday")</f>
        <v>Friday</v>
      </c>
    </row>
    <row r="19499" spans="1:23" x14ac:dyDescent="0.3">
      <c r="A19499" t="s">
        <v>19575</v>
      </c>
      <c r="B19499" s="1">
        <v>45366</v>
      </c>
      <c r="C19499" s="2">
        <v>0.2804976851851852</v>
      </c>
      <c r="D19499" t="s">
        <v>30</v>
      </c>
      <c r="E19499" t="s">
        <v>31</v>
      </c>
      <c r="F19499" t="s">
        <v>37</v>
      </c>
      <c r="G19499" t="s">
        <v>22</v>
      </c>
      <c r="H19499" t="s">
        <v>94</v>
      </c>
      <c r="I19499" s="7">
        <v>151</v>
      </c>
      <c r="J19499" t="s">
        <v>25</v>
      </c>
      <c r="K19499" t="s">
        <v>42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4</v>
      </c>
      <c r="Q19499" t="s">
        <v>107</v>
      </c>
      <c r="R19499" t="s">
        <v>28</v>
      </c>
      <c r="S19499" s="7">
        <f t="shared" si="304"/>
        <v>43.000000000000007</v>
      </c>
      <c r="T19499">
        <f>HOUR(railway[[#This Row],[Time of Purchase]])</f>
        <v>6</v>
      </c>
      <c r="U19499">
        <f>HOUR(railway[[#This Row],[Departure Time]])</f>
        <v>8</v>
      </c>
      <c r="V19499">
        <f>IFERROR(HOUR(railway[[#This Row],[Actual Arrival Time]]),"NULL")</f>
        <v>10</v>
      </c>
      <c r="W19499" t="str">
        <f>CHOOSE(WEEKDAY(railway[[#This Row],[Date of Purchase]]),"Sunday","Monday","Tuesday","Wednesday","Thursday","Friday","Saturday")</f>
        <v>Friday</v>
      </c>
    </row>
    <row r="19500" spans="1:23" x14ac:dyDescent="0.3">
      <c r="A19500" t="s">
        <v>19576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7</v>
      </c>
      <c r="G19500" t="s">
        <v>22</v>
      </c>
      <c r="H19500" t="s">
        <v>23</v>
      </c>
      <c r="I19500" s="7">
        <v>35</v>
      </c>
      <c r="J19500" t="s">
        <v>32</v>
      </c>
      <c r="K19500" t="s">
        <v>33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Q19500" t="s">
        <v>27</v>
      </c>
      <c r="R19500" t="s">
        <v>28</v>
      </c>
      <c r="S19500" s="7">
        <f t="shared" si="304"/>
        <v>0</v>
      </c>
      <c r="T19500">
        <f>HOUR(railway[[#This Row],[Time of Purchase]])</f>
        <v>7</v>
      </c>
      <c r="U19500">
        <f>HOUR(railway[[#This Row],[Departure Time]])</f>
        <v>5</v>
      </c>
      <c r="V19500">
        <f>IFERROR(HOUR(railway[[#This Row],[Actual Arrival Time]]),"NULL")</f>
        <v>7</v>
      </c>
      <c r="W19500" t="str">
        <f>CHOOSE(WEEKDAY(railway[[#This Row],[Date of Purchase]]),"Sunday","Monday","Tuesday","Wednesday","Thursday","Friday","Saturday")</f>
        <v>Friday</v>
      </c>
    </row>
    <row r="19501" spans="1:23" x14ac:dyDescent="0.3">
      <c r="A19501" t="s">
        <v>19577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 s="7">
        <v>2</v>
      </c>
      <c r="J19501" t="s">
        <v>38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Q19501" t="s">
        <v>27</v>
      </c>
      <c r="R19501" t="s">
        <v>28</v>
      </c>
      <c r="S19501" s="7">
        <f t="shared" si="304"/>
        <v>0</v>
      </c>
      <c r="T19501">
        <f>HOUR(railway[[#This Row],[Time of Purchase]])</f>
        <v>7</v>
      </c>
      <c r="U19501">
        <f>HOUR(railway[[#This Row],[Departure Time]])</f>
        <v>5</v>
      </c>
      <c r="V19501">
        <f>IFERROR(HOUR(railway[[#This Row],[Actual Arrival Time]]),"NULL")</f>
        <v>6</v>
      </c>
      <c r="W19501" t="str">
        <f>CHOOSE(WEEKDAY(railway[[#This Row],[Date of Purchase]]),"Sunday","Monday","Tuesday","Wednesday","Thursday","Friday","Saturday")</f>
        <v>Friday</v>
      </c>
    </row>
    <row r="19502" spans="1:23" x14ac:dyDescent="0.3">
      <c r="A19502" t="s">
        <v>19578</v>
      </c>
      <c r="B19502" s="1">
        <v>45366</v>
      </c>
      <c r="C19502" s="2">
        <v>0.29812499999999997</v>
      </c>
      <c r="D19502" t="s">
        <v>30</v>
      </c>
      <c r="E19502" t="s">
        <v>20</v>
      </c>
      <c r="F19502" t="s">
        <v>37</v>
      </c>
      <c r="G19502" t="s">
        <v>22</v>
      </c>
      <c r="H19502" t="s">
        <v>94</v>
      </c>
      <c r="I19502" s="7">
        <v>154</v>
      </c>
      <c r="J19502" t="s">
        <v>25</v>
      </c>
      <c r="K19502" t="s">
        <v>57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Q19502" t="s">
        <v>27</v>
      </c>
      <c r="R19502" t="s">
        <v>28</v>
      </c>
      <c r="S19502" s="7">
        <f t="shared" si="304"/>
        <v>0</v>
      </c>
      <c r="T19502">
        <f>HOUR(railway[[#This Row],[Time of Purchase]])</f>
        <v>7</v>
      </c>
      <c r="U19502">
        <f>HOUR(railway[[#This Row],[Departure Time]])</f>
        <v>8</v>
      </c>
      <c r="V19502">
        <f>IFERROR(HOUR(railway[[#This Row],[Actual Arrival Time]]),"NULL")</f>
        <v>11</v>
      </c>
      <c r="W19502" t="str">
        <f>CHOOSE(WEEKDAY(railway[[#This Row],[Date of Purchase]]),"Sunday","Monday","Tuesday","Wednesday","Thursday","Friday","Saturday")</f>
        <v>Friday</v>
      </c>
    </row>
    <row r="19503" spans="1:23" x14ac:dyDescent="0.3">
      <c r="A19503" t="s">
        <v>19579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7</v>
      </c>
      <c r="G19503" t="s">
        <v>22</v>
      </c>
      <c r="H19503" t="s">
        <v>23</v>
      </c>
      <c r="I19503" s="7">
        <v>35</v>
      </c>
      <c r="J19503" t="s">
        <v>32</v>
      </c>
      <c r="K19503" t="s">
        <v>33</v>
      </c>
      <c r="L19503" s="1">
        <v>45367</v>
      </c>
      <c r="M19503" s="2">
        <v>0.23958333333333334</v>
      </c>
      <c r="N19503" s="2">
        <v>0.31597222222222221</v>
      </c>
      <c r="O19503" s="2" t="s">
        <v>31771</v>
      </c>
      <c r="P19503" t="s">
        <v>91</v>
      </c>
      <c r="Q19503" t="s">
        <v>65</v>
      </c>
      <c r="R19503" t="s">
        <v>66</v>
      </c>
      <c r="S19503" s="7" t="str">
        <f t="shared" si="304"/>
        <v>NULL</v>
      </c>
      <c r="T19503">
        <f>HOUR(railway[[#This Row],[Time of Purchase]])</f>
        <v>7</v>
      </c>
      <c r="U19503">
        <f>HOUR(railway[[#This Row],[Departure Time]])</f>
        <v>5</v>
      </c>
      <c r="V19503" t="str">
        <f>IFERROR(HOUR(railway[[#This Row],[Actual Arrival Time]]),"NULL")</f>
        <v>NULL</v>
      </c>
      <c r="W19503" t="str">
        <f>CHOOSE(WEEKDAY(railway[[#This Row],[Date of Purchase]]),"Sunday","Monday","Tuesday","Wednesday","Thursday","Friday","Saturday")</f>
        <v>Friday</v>
      </c>
    </row>
    <row r="19504" spans="1:23" x14ac:dyDescent="0.3">
      <c r="A19504" t="s">
        <v>19580</v>
      </c>
      <c r="B19504" s="1">
        <v>45366</v>
      </c>
      <c r="C19504" s="2">
        <v>0.30375000000000002</v>
      </c>
      <c r="D19504" t="s">
        <v>19</v>
      </c>
      <c r="E19504" t="s">
        <v>31</v>
      </c>
      <c r="F19504" t="s">
        <v>37</v>
      </c>
      <c r="G19504" t="s">
        <v>22</v>
      </c>
      <c r="H19504" t="s">
        <v>94</v>
      </c>
      <c r="I19504" s="7">
        <v>35</v>
      </c>
      <c r="J19504" t="s">
        <v>24</v>
      </c>
      <c r="K19504" t="s">
        <v>45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Q19504" t="s">
        <v>27</v>
      </c>
      <c r="R19504" t="s">
        <v>28</v>
      </c>
      <c r="S19504" s="7">
        <f t="shared" si="304"/>
        <v>0</v>
      </c>
      <c r="T19504">
        <f>HOUR(railway[[#This Row],[Time of Purchase]])</f>
        <v>7</v>
      </c>
      <c r="U19504">
        <f>HOUR(railway[[#This Row],[Departure Time]])</f>
        <v>7</v>
      </c>
      <c r="V19504">
        <f>IFERROR(HOUR(railway[[#This Row],[Actual Arrival Time]]),"NULL")</f>
        <v>9</v>
      </c>
      <c r="W19504" t="str">
        <f>CHOOSE(WEEKDAY(railway[[#This Row],[Date of Purchase]]),"Sunday","Monday","Tuesday","Wednesday","Thursday","Friday","Saturday")</f>
        <v>Friday</v>
      </c>
    </row>
    <row r="19505" spans="1:23" x14ac:dyDescent="0.3">
      <c r="A19505" t="s">
        <v>19581</v>
      </c>
      <c r="B19505" s="1">
        <v>45366</v>
      </c>
      <c r="C19505" s="2">
        <v>0.30444444444444446</v>
      </c>
      <c r="D19505" t="s">
        <v>19</v>
      </c>
      <c r="E19505" t="s">
        <v>31</v>
      </c>
      <c r="F19505" t="s">
        <v>37</v>
      </c>
      <c r="G19505" t="s">
        <v>74</v>
      </c>
      <c r="H19505" t="s">
        <v>94</v>
      </c>
      <c r="I19505" s="7">
        <v>54</v>
      </c>
      <c r="J19505" t="s">
        <v>24</v>
      </c>
      <c r="K19505" t="s">
        <v>40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Q19505" t="s">
        <v>27</v>
      </c>
      <c r="R19505" t="s">
        <v>28</v>
      </c>
      <c r="S19505" s="7">
        <f t="shared" si="304"/>
        <v>0</v>
      </c>
      <c r="T19505">
        <f>HOUR(railway[[#This Row],[Time of Purchase]])</f>
        <v>7</v>
      </c>
      <c r="U19505">
        <f>HOUR(railway[[#This Row],[Departure Time]])</f>
        <v>7</v>
      </c>
      <c r="V19505">
        <f>IFERROR(HOUR(railway[[#This Row],[Actual Arrival Time]]),"NULL")</f>
        <v>8</v>
      </c>
      <c r="W19505" t="str">
        <f>CHOOSE(WEEKDAY(railway[[#This Row],[Date of Purchase]]),"Sunday","Monday","Tuesday","Wednesday","Thursday","Friday","Saturday")</f>
        <v>Friday</v>
      </c>
    </row>
    <row r="19506" spans="1:23" x14ac:dyDescent="0.3">
      <c r="A19506" t="s">
        <v>19582</v>
      </c>
      <c r="B19506" s="1">
        <v>45366</v>
      </c>
      <c r="C19506" s="2">
        <v>0.30447916666666669</v>
      </c>
      <c r="D19506" t="s">
        <v>30</v>
      </c>
      <c r="E19506" t="s">
        <v>31</v>
      </c>
      <c r="F19506" t="s">
        <v>37</v>
      </c>
      <c r="G19506" t="s">
        <v>22</v>
      </c>
      <c r="H19506" t="s">
        <v>94</v>
      </c>
      <c r="I19506" s="7">
        <v>25</v>
      </c>
      <c r="J19506" t="s">
        <v>24</v>
      </c>
      <c r="K19506" t="s">
        <v>40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Q19506" t="s">
        <v>27</v>
      </c>
      <c r="R19506" t="s">
        <v>28</v>
      </c>
      <c r="S19506" s="7">
        <f t="shared" si="304"/>
        <v>0</v>
      </c>
      <c r="T19506">
        <f>HOUR(railway[[#This Row],[Time of Purchase]])</f>
        <v>7</v>
      </c>
      <c r="U19506">
        <f>HOUR(railway[[#This Row],[Departure Time]])</f>
        <v>8</v>
      </c>
      <c r="V19506">
        <f>IFERROR(HOUR(railway[[#This Row],[Actual Arrival Time]]),"NULL")</f>
        <v>9</v>
      </c>
      <c r="W19506" t="str">
        <f>CHOOSE(WEEKDAY(railway[[#This Row],[Date of Purchase]]),"Sunday","Monday","Tuesday","Wednesday","Thursday","Friday","Saturday")</f>
        <v>Friday</v>
      </c>
    </row>
    <row r="19507" spans="1:23" x14ac:dyDescent="0.3">
      <c r="A19507" t="s">
        <v>19583</v>
      </c>
      <c r="B19507" s="1">
        <v>45366</v>
      </c>
      <c r="C19507" s="2">
        <v>0.30460648148148151</v>
      </c>
      <c r="D19507" t="s">
        <v>30</v>
      </c>
      <c r="E19507" t="s">
        <v>20</v>
      </c>
      <c r="F19507" t="s">
        <v>21</v>
      </c>
      <c r="G19507" t="s">
        <v>22</v>
      </c>
      <c r="H19507" t="s">
        <v>23</v>
      </c>
      <c r="I19507" s="7">
        <v>2</v>
      </c>
      <c r="J19507" t="s">
        <v>25</v>
      </c>
      <c r="K19507" t="s">
        <v>38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4</v>
      </c>
      <c r="Q19507" t="s">
        <v>35</v>
      </c>
      <c r="R19507" t="s">
        <v>28</v>
      </c>
      <c r="S19507" s="7">
        <f t="shared" si="304"/>
        <v>30.999999999999972</v>
      </c>
      <c r="T19507">
        <f>HOUR(railway[[#This Row],[Time of Purchase]])</f>
        <v>7</v>
      </c>
      <c r="U19507">
        <f>HOUR(railway[[#This Row],[Departure Time]])</f>
        <v>5</v>
      </c>
      <c r="V19507">
        <f>IFERROR(HOUR(railway[[#This Row],[Actual Arrival Time]]),"NULL")</f>
        <v>6</v>
      </c>
      <c r="W19507" t="str">
        <f>CHOOSE(WEEKDAY(railway[[#This Row],[Date of Purchase]]),"Sunday","Monday","Tuesday","Wednesday","Thursday","Friday","Saturday")</f>
        <v>Friday</v>
      </c>
    </row>
    <row r="19508" spans="1:23" x14ac:dyDescent="0.3">
      <c r="A19508" t="s">
        <v>19584</v>
      </c>
      <c r="B19508" s="1">
        <v>45366</v>
      </c>
      <c r="C19508" s="2">
        <v>0.31190972222222224</v>
      </c>
      <c r="D19508" t="s">
        <v>19</v>
      </c>
      <c r="E19508" t="s">
        <v>31</v>
      </c>
      <c r="F19508" t="s">
        <v>21</v>
      </c>
      <c r="G19508" t="s">
        <v>22</v>
      </c>
      <c r="H19508" t="s">
        <v>94</v>
      </c>
      <c r="I19508" s="7">
        <v>3</v>
      </c>
      <c r="J19508" t="s">
        <v>38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Q19508" t="s">
        <v>27</v>
      </c>
      <c r="R19508" t="s">
        <v>28</v>
      </c>
      <c r="S19508" s="7">
        <f t="shared" si="304"/>
        <v>0</v>
      </c>
      <c r="T19508">
        <f>HOUR(railway[[#This Row],[Time of Purchase]])</f>
        <v>7</v>
      </c>
      <c r="U19508">
        <f>HOUR(railway[[#This Row],[Departure Time]])</f>
        <v>8</v>
      </c>
      <c r="V19508">
        <f>IFERROR(HOUR(railway[[#This Row],[Actual Arrival Time]]),"NULL")</f>
        <v>9</v>
      </c>
      <c r="W19508" t="str">
        <f>CHOOSE(WEEKDAY(railway[[#This Row],[Date of Purchase]]),"Sunday","Monday","Tuesday","Wednesday","Thursday","Friday","Saturday")</f>
        <v>Friday</v>
      </c>
    </row>
    <row r="19509" spans="1:23" x14ac:dyDescent="0.3">
      <c r="A19509" t="s">
        <v>19585</v>
      </c>
      <c r="B19509" s="1">
        <v>45366</v>
      </c>
      <c r="C19509" s="2">
        <v>0.31208333333333332</v>
      </c>
      <c r="D19509" t="s">
        <v>30</v>
      </c>
      <c r="E19509" t="s">
        <v>31</v>
      </c>
      <c r="F19509" t="s">
        <v>37</v>
      </c>
      <c r="G19509" t="s">
        <v>22</v>
      </c>
      <c r="H19509" t="s">
        <v>23</v>
      </c>
      <c r="I19509" s="7">
        <v>3</v>
      </c>
      <c r="J19509" t="s">
        <v>38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Q19509" t="s">
        <v>27</v>
      </c>
      <c r="R19509" t="s">
        <v>28</v>
      </c>
      <c r="S19509" s="7">
        <f t="shared" si="304"/>
        <v>0</v>
      </c>
      <c r="T19509">
        <f>HOUR(railway[[#This Row],[Time of Purchase]])</f>
        <v>7</v>
      </c>
      <c r="U19509">
        <f>HOUR(railway[[#This Row],[Departure Time]])</f>
        <v>5</v>
      </c>
      <c r="V19509">
        <f>IFERROR(HOUR(railway[[#This Row],[Actual Arrival Time]]),"NULL")</f>
        <v>6</v>
      </c>
      <c r="W19509" t="str">
        <f>CHOOSE(WEEKDAY(railway[[#This Row],[Date of Purchase]]),"Sunday","Monday","Tuesday","Wednesday","Thursday","Friday","Saturday")</f>
        <v>Friday</v>
      </c>
    </row>
    <row r="19510" spans="1:23" x14ac:dyDescent="0.3">
      <c r="A19510" t="s">
        <v>19586</v>
      </c>
      <c r="B19510" s="1">
        <v>45366</v>
      </c>
      <c r="C19510" s="2">
        <v>0.31400462962962961</v>
      </c>
      <c r="D19510" t="s">
        <v>30</v>
      </c>
      <c r="E19510" t="s">
        <v>20</v>
      </c>
      <c r="F19510" t="s">
        <v>37</v>
      </c>
      <c r="G19510" t="s">
        <v>22</v>
      </c>
      <c r="H19510" t="s">
        <v>85</v>
      </c>
      <c r="I19510" s="7">
        <v>5</v>
      </c>
      <c r="J19510" t="s">
        <v>25</v>
      </c>
      <c r="K19510" t="s">
        <v>38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Q19510" t="s">
        <v>27</v>
      </c>
      <c r="R19510" t="s">
        <v>28</v>
      </c>
      <c r="S19510" s="7">
        <f t="shared" si="304"/>
        <v>0</v>
      </c>
      <c r="T19510">
        <f>HOUR(railway[[#This Row],[Time of Purchase]])</f>
        <v>7</v>
      </c>
      <c r="U19510">
        <f>HOUR(railway[[#This Row],[Departure Time]])</f>
        <v>9</v>
      </c>
      <c r="V19510">
        <f>IFERROR(HOUR(railway[[#This Row],[Actual Arrival Time]]),"NULL")</f>
        <v>9</v>
      </c>
      <c r="W19510" t="str">
        <f>CHOOSE(WEEKDAY(railway[[#This Row],[Date of Purchase]]),"Sunday","Monday","Tuesday","Wednesday","Thursday","Friday","Saturday")</f>
        <v>Friday</v>
      </c>
    </row>
    <row r="19511" spans="1:23" x14ac:dyDescent="0.3">
      <c r="A19511" t="s">
        <v>19587</v>
      </c>
      <c r="B19511" s="1">
        <v>45366</v>
      </c>
      <c r="C19511" s="2">
        <v>0.31766203703703705</v>
      </c>
      <c r="D19511" t="s">
        <v>19</v>
      </c>
      <c r="E19511" t="s">
        <v>31</v>
      </c>
      <c r="F19511" t="s">
        <v>37</v>
      </c>
      <c r="G19511" t="s">
        <v>22</v>
      </c>
      <c r="H19511" t="s">
        <v>85</v>
      </c>
      <c r="I19511" s="7">
        <v>53</v>
      </c>
      <c r="J19511" t="s">
        <v>32</v>
      </c>
      <c r="K19511" t="s">
        <v>33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Q19511" t="s">
        <v>27</v>
      </c>
      <c r="R19511" t="s">
        <v>28</v>
      </c>
      <c r="S19511" s="7">
        <f t="shared" si="304"/>
        <v>0</v>
      </c>
      <c r="T19511">
        <f>HOUR(railway[[#This Row],[Time of Purchase]])</f>
        <v>7</v>
      </c>
      <c r="U19511">
        <f>HOUR(railway[[#This Row],[Departure Time]])</f>
        <v>9</v>
      </c>
      <c r="V19511">
        <f>IFERROR(HOUR(railway[[#This Row],[Actual Arrival Time]]),"NULL")</f>
        <v>10</v>
      </c>
      <c r="W19511" t="str">
        <f>CHOOSE(WEEKDAY(railway[[#This Row],[Date of Purchase]]),"Sunday","Monday","Tuesday","Wednesday","Thursday","Friday","Saturday")</f>
        <v>Friday</v>
      </c>
    </row>
    <row r="19512" spans="1:23" x14ac:dyDescent="0.3">
      <c r="A19512" t="s">
        <v>19588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7</v>
      </c>
      <c r="G19512" t="s">
        <v>22</v>
      </c>
      <c r="H19512" t="s">
        <v>94</v>
      </c>
      <c r="I19512" s="7">
        <v>48</v>
      </c>
      <c r="J19512" t="s">
        <v>32</v>
      </c>
      <c r="K19512" t="s">
        <v>527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Q19512" t="s">
        <v>27</v>
      </c>
      <c r="R19512" t="s">
        <v>28</v>
      </c>
      <c r="S19512" s="7">
        <f t="shared" si="304"/>
        <v>0</v>
      </c>
      <c r="T19512">
        <f>HOUR(railway[[#This Row],[Time of Purchase]])</f>
        <v>7</v>
      </c>
      <c r="U19512">
        <f>HOUR(railway[[#This Row],[Departure Time]])</f>
        <v>16</v>
      </c>
      <c r="V19512">
        <f>IFERROR(HOUR(railway[[#This Row],[Actual Arrival Time]]),"NULL")</f>
        <v>20</v>
      </c>
      <c r="W19512" t="str">
        <f>CHOOSE(WEEKDAY(railway[[#This Row],[Date of Purchase]]),"Sunday","Monday","Tuesday","Wednesday","Thursday","Friday","Saturday")</f>
        <v>Friday</v>
      </c>
    </row>
    <row r="19513" spans="1:23" x14ac:dyDescent="0.3">
      <c r="A19513" t="s">
        <v>19589</v>
      </c>
      <c r="B19513" s="1">
        <v>45366</v>
      </c>
      <c r="C19513" s="2">
        <v>0.32405092592592594</v>
      </c>
      <c r="D19513" t="s">
        <v>19</v>
      </c>
      <c r="E19513" t="s">
        <v>31</v>
      </c>
      <c r="F19513" t="s">
        <v>37</v>
      </c>
      <c r="G19513" t="s">
        <v>22</v>
      </c>
      <c r="H19513" t="s">
        <v>23</v>
      </c>
      <c r="I19513" s="7">
        <v>3</v>
      </c>
      <c r="J19513" t="s">
        <v>25</v>
      </c>
      <c r="K19513" t="s">
        <v>38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Q19513" t="s">
        <v>27</v>
      </c>
      <c r="R19513" t="s">
        <v>28</v>
      </c>
      <c r="S19513" s="7">
        <f t="shared" si="304"/>
        <v>0</v>
      </c>
      <c r="T19513">
        <f>HOUR(railway[[#This Row],[Time of Purchase]])</f>
        <v>7</v>
      </c>
      <c r="U19513">
        <f>HOUR(railway[[#This Row],[Departure Time]])</f>
        <v>6</v>
      </c>
      <c r="V19513">
        <f>IFERROR(HOUR(railway[[#This Row],[Actual Arrival Time]]),"NULL")</f>
        <v>6</v>
      </c>
      <c r="W19513" t="str">
        <f>CHOOSE(WEEKDAY(railway[[#This Row],[Date of Purchase]]),"Sunday","Monday","Tuesday","Wednesday","Thursday","Friday","Saturday")</f>
        <v>Friday</v>
      </c>
    </row>
    <row r="19514" spans="1:23" x14ac:dyDescent="0.3">
      <c r="A19514" t="s">
        <v>19590</v>
      </c>
      <c r="B19514" s="1">
        <v>45366</v>
      </c>
      <c r="C19514" s="2">
        <v>0.32428240740740738</v>
      </c>
      <c r="D19514" t="s">
        <v>30</v>
      </c>
      <c r="E19514" t="s">
        <v>31</v>
      </c>
      <c r="F19514" t="s">
        <v>37</v>
      </c>
      <c r="G19514" t="s">
        <v>22</v>
      </c>
      <c r="H19514" t="s">
        <v>85</v>
      </c>
      <c r="I19514" s="7">
        <v>5</v>
      </c>
      <c r="J19514" t="s">
        <v>25</v>
      </c>
      <c r="K19514" t="s">
        <v>38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Q19514" t="s">
        <v>27</v>
      </c>
      <c r="R19514" t="s">
        <v>28</v>
      </c>
      <c r="S19514" s="7">
        <f t="shared" si="304"/>
        <v>0</v>
      </c>
      <c r="T19514">
        <f>HOUR(railway[[#This Row],[Time of Purchase]])</f>
        <v>7</v>
      </c>
      <c r="U19514">
        <f>HOUR(railway[[#This Row],[Departure Time]])</f>
        <v>9</v>
      </c>
      <c r="V19514">
        <f>IFERROR(HOUR(railway[[#This Row],[Actual Arrival Time]]),"NULL")</f>
        <v>9</v>
      </c>
      <c r="W19514" t="str">
        <f>CHOOSE(WEEKDAY(railway[[#This Row],[Date of Purchase]]),"Sunday","Monday","Tuesday","Wednesday","Thursday","Friday","Saturday")</f>
        <v>Friday</v>
      </c>
    </row>
    <row r="19515" spans="1:23" x14ac:dyDescent="0.3">
      <c r="A19515" t="s">
        <v>19591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7</v>
      </c>
      <c r="G19515" t="s">
        <v>22</v>
      </c>
      <c r="H19515" t="s">
        <v>94</v>
      </c>
      <c r="I19515" s="7">
        <v>48</v>
      </c>
      <c r="J19515" t="s">
        <v>32</v>
      </c>
      <c r="K19515" t="s">
        <v>527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Q19515" t="s">
        <v>27</v>
      </c>
      <c r="R19515" t="s">
        <v>28</v>
      </c>
      <c r="S19515" s="7">
        <f t="shared" si="304"/>
        <v>0</v>
      </c>
      <c r="T19515">
        <f>HOUR(railway[[#This Row],[Time of Purchase]])</f>
        <v>7</v>
      </c>
      <c r="U19515">
        <f>HOUR(railway[[#This Row],[Departure Time]])</f>
        <v>16</v>
      </c>
      <c r="V19515">
        <f>IFERROR(HOUR(railway[[#This Row],[Actual Arrival Time]]),"NULL")</f>
        <v>20</v>
      </c>
      <c r="W19515" t="str">
        <f>CHOOSE(WEEKDAY(railway[[#This Row],[Date of Purchase]]),"Sunday","Monday","Tuesday","Wednesday","Thursday","Friday","Saturday")</f>
        <v>Friday</v>
      </c>
    </row>
    <row r="19516" spans="1:23" x14ac:dyDescent="0.3">
      <c r="A19516" t="s">
        <v>19592</v>
      </c>
      <c r="B19516" s="1">
        <v>45366</v>
      </c>
      <c r="C19516" s="2">
        <v>0.32707175925925924</v>
      </c>
      <c r="D19516" t="s">
        <v>19</v>
      </c>
      <c r="E19516" t="s">
        <v>31</v>
      </c>
      <c r="F19516" t="s">
        <v>47</v>
      </c>
      <c r="G19516" t="s">
        <v>74</v>
      </c>
      <c r="H19516" t="s">
        <v>85</v>
      </c>
      <c r="I19516" s="7">
        <v>27</v>
      </c>
      <c r="J19516" t="s">
        <v>24</v>
      </c>
      <c r="K19516" t="s">
        <v>40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Q19516" t="s">
        <v>27</v>
      </c>
      <c r="R19516" t="s">
        <v>28</v>
      </c>
      <c r="S19516" s="7">
        <f t="shared" si="304"/>
        <v>0</v>
      </c>
      <c r="T19516">
        <f>HOUR(railway[[#This Row],[Time of Purchase]])</f>
        <v>7</v>
      </c>
      <c r="U19516">
        <f>HOUR(railway[[#This Row],[Departure Time]])</f>
        <v>9</v>
      </c>
      <c r="V19516">
        <f>IFERROR(HOUR(railway[[#This Row],[Actual Arrival Time]]),"NULL")</f>
        <v>10</v>
      </c>
      <c r="W19516" t="str">
        <f>CHOOSE(WEEKDAY(railway[[#This Row],[Date of Purchase]]),"Sunday","Monday","Tuesday","Wednesday","Thursday","Friday","Saturday")</f>
        <v>Friday</v>
      </c>
    </row>
    <row r="19517" spans="1:23" x14ac:dyDescent="0.3">
      <c r="A19517" t="s">
        <v>19593</v>
      </c>
      <c r="B19517" s="1">
        <v>45366</v>
      </c>
      <c r="C19517" s="2">
        <v>0.33050925925925928</v>
      </c>
      <c r="D19517" t="s">
        <v>19</v>
      </c>
      <c r="E19517" t="s">
        <v>31</v>
      </c>
      <c r="F19517" t="s">
        <v>69</v>
      </c>
      <c r="G19517" t="s">
        <v>22</v>
      </c>
      <c r="H19517" t="s">
        <v>23</v>
      </c>
      <c r="I19517" s="7">
        <v>2</v>
      </c>
      <c r="J19517" t="s">
        <v>38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Q19517" t="s">
        <v>27</v>
      </c>
      <c r="R19517" t="s">
        <v>28</v>
      </c>
      <c r="S19517" s="7">
        <f t="shared" si="304"/>
        <v>0</v>
      </c>
      <c r="T19517">
        <f>HOUR(railway[[#This Row],[Time of Purchase]])</f>
        <v>7</v>
      </c>
      <c r="U19517">
        <f>HOUR(railway[[#This Row],[Departure Time]])</f>
        <v>6</v>
      </c>
      <c r="V19517">
        <f>IFERROR(HOUR(railway[[#This Row],[Actual Arrival Time]]),"NULL")</f>
        <v>6</v>
      </c>
      <c r="W19517" t="str">
        <f>CHOOSE(WEEKDAY(railway[[#This Row],[Date of Purchase]]),"Sunday","Monday","Tuesday","Wednesday","Thursday","Friday","Saturday")</f>
        <v>Friday</v>
      </c>
    </row>
    <row r="19518" spans="1:23" x14ac:dyDescent="0.3">
      <c r="A19518" t="s">
        <v>19594</v>
      </c>
      <c r="B19518" s="1">
        <v>45366</v>
      </c>
      <c r="C19518" s="2">
        <v>0.33127314814814812</v>
      </c>
      <c r="D19518" t="s">
        <v>19</v>
      </c>
      <c r="E19518" t="s">
        <v>31</v>
      </c>
      <c r="F19518" t="s">
        <v>37</v>
      </c>
      <c r="G19518" t="s">
        <v>22</v>
      </c>
      <c r="H19518" t="s">
        <v>23</v>
      </c>
      <c r="I19518" s="7">
        <v>3</v>
      </c>
      <c r="J19518" t="s">
        <v>25</v>
      </c>
      <c r="K19518" t="s">
        <v>38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Q19518" t="s">
        <v>27</v>
      </c>
      <c r="R19518" t="s">
        <v>28</v>
      </c>
      <c r="S19518" s="7">
        <f t="shared" si="304"/>
        <v>0</v>
      </c>
      <c r="T19518">
        <f>HOUR(railway[[#This Row],[Time of Purchase]])</f>
        <v>7</v>
      </c>
      <c r="U19518">
        <f>HOUR(railway[[#This Row],[Departure Time]])</f>
        <v>6</v>
      </c>
      <c r="V19518">
        <f>IFERROR(HOUR(railway[[#This Row],[Actual Arrival Time]]),"NULL")</f>
        <v>6</v>
      </c>
      <c r="W19518" t="str">
        <f>CHOOSE(WEEKDAY(railway[[#This Row],[Date of Purchase]]),"Sunday","Monday","Tuesday","Wednesday","Thursday","Friday","Saturday")</f>
        <v>Friday</v>
      </c>
    </row>
    <row r="19519" spans="1:23" x14ac:dyDescent="0.3">
      <c r="A19519" t="s">
        <v>19595</v>
      </c>
      <c r="B19519" s="1">
        <v>45366</v>
      </c>
      <c r="C19519" s="2">
        <v>0.33432870370370371</v>
      </c>
      <c r="D19519" t="s">
        <v>19</v>
      </c>
      <c r="E19519" t="s">
        <v>64</v>
      </c>
      <c r="F19519" t="s">
        <v>37</v>
      </c>
      <c r="G19519" t="s">
        <v>74</v>
      </c>
      <c r="H19519" t="s">
        <v>23</v>
      </c>
      <c r="I19519" s="7">
        <v>108</v>
      </c>
      <c r="J19519" t="s">
        <v>42</v>
      </c>
      <c r="K19519" t="s">
        <v>38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Q19519" t="s">
        <v>27</v>
      </c>
      <c r="R19519" t="s">
        <v>28</v>
      </c>
      <c r="S19519" s="7">
        <f t="shared" si="304"/>
        <v>0</v>
      </c>
      <c r="T19519">
        <f>HOUR(railway[[#This Row],[Time of Purchase]])</f>
        <v>8</v>
      </c>
      <c r="U19519">
        <f>HOUR(railway[[#This Row],[Departure Time]])</f>
        <v>6</v>
      </c>
      <c r="V19519">
        <f>IFERROR(HOUR(railway[[#This Row],[Actual Arrival Time]]),"NULL")</f>
        <v>8</v>
      </c>
      <c r="W19519" t="str">
        <f>CHOOSE(WEEKDAY(railway[[#This Row],[Date of Purchase]]),"Sunday","Monday","Tuesday","Wednesday","Thursday","Friday","Saturday")</f>
        <v>Friday</v>
      </c>
    </row>
    <row r="19520" spans="1:23" x14ac:dyDescent="0.3">
      <c r="A19520" t="s">
        <v>19596</v>
      </c>
      <c r="B19520" s="1">
        <v>45366</v>
      </c>
      <c r="C19520" s="2">
        <v>0.3346527777777778</v>
      </c>
      <c r="D19520" t="s">
        <v>19</v>
      </c>
      <c r="E19520" t="s">
        <v>31</v>
      </c>
      <c r="F19520" t="s">
        <v>47</v>
      </c>
      <c r="G19520" t="s">
        <v>22</v>
      </c>
      <c r="H19520" t="s">
        <v>23</v>
      </c>
      <c r="I19520" s="7">
        <v>4</v>
      </c>
      <c r="J19520" t="s">
        <v>33</v>
      </c>
      <c r="K19520" t="s">
        <v>194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Q19520" t="s">
        <v>27</v>
      </c>
      <c r="R19520" t="s">
        <v>28</v>
      </c>
      <c r="S19520" s="7">
        <f t="shared" si="304"/>
        <v>0</v>
      </c>
      <c r="T19520">
        <f>HOUR(railway[[#This Row],[Time of Purchase]])</f>
        <v>8</v>
      </c>
      <c r="U19520">
        <f>HOUR(railway[[#This Row],[Departure Time]])</f>
        <v>6</v>
      </c>
      <c r="V19520">
        <f>IFERROR(HOUR(railway[[#This Row],[Actual Arrival Time]]),"NULL")</f>
        <v>7</v>
      </c>
      <c r="W19520" t="str">
        <f>CHOOSE(WEEKDAY(railway[[#This Row],[Date of Purchase]]),"Sunday","Monday","Tuesday","Wednesday","Thursday","Friday","Saturday")</f>
        <v>Friday</v>
      </c>
    </row>
    <row r="19521" spans="1:23" x14ac:dyDescent="0.3">
      <c r="A19521" t="s">
        <v>19597</v>
      </c>
      <c r="B19521" s="1">
        <v>45366</v>
      </c>
      <c r="C19521" s="2">
        <v>0.33641203703703704</v>
      </c>
      <c r="D19521" t="s">
        <v>30</v>
      </c>
      <c r="E19521" t="s">
        <v>31</v>
      </c>
      <c r="F19521" t="s">
        <v>37</v>
      </c>
      <c r="G19521" t="s">
        <v>22</v>
      </c>
      <c r="H19521" t="s">
        <v>23</v>
      </c>
      <c r="I19521" s="7">
        <v>13</v>
      </c>
      <c r="J19521" t="s">
        <v>40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Q19521" t="s">
        <v>27</v>
      </c>
      <c r="R19521" t="s">
        <v>28</v>
      </c>
      <c r="S19521" s="7">
        <f t="shared" si="304"/>
        <v>0</v>
      </c>
      <c r="T19521">
        <f>HOUR(railway[[#This Row],[Time of Purchase]])</f>
        <v>8</v>
      </c>
      <c r="U19521">
        <f>HOUR(railway[[#This Row],[Departure Time]])</f>
        <v>6</v>
      </c>
      <c r="V19521">
        <f>IFERROR(HOUR(railway[[#This Row],[Actual Arrival Time]]),"NULL")</f>
        <v>6</v>
      </c>
      <c r="W19521" t="str">
        <f>CHOOSE(WEEKDAY(railway[[#This Row],[Date of Purchase]]),"Sunday","Monday","Tuesday","Wednesday","Thursday","Friday","Saturday")</f>
        <v>Friday</v>
      </c>
    </row>
    <row r="19522" spans="1:23" x14ac:dyDescent="0.3">
      <c r="A19522" t="s">
        <v>19598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7</v>
      </c>
      <c r="G19522" t="s">
        <v>22</v>
      </c>
      <c r="H19522" t="s">
        <v>85</v>
      </c>
      <c r="I19522" s="7">
        <v>4</v>
      </c>
      <c r="J19522" t="s">
        <v>38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Q19522" t="s">
        <v>27</v>
      </c>
      <c r="R19522" t="s">
        <v>28</v>
      </c>
      <c r="S19522" s="7">
        <f t="shared" ref="S19522:S19585" si="305">IF(O19522="NULL","NULL",(O19522-N19522)*1440)</f>
        <v>0</v>
      </c>
      <c r="T19522">
        <f>HOUR(railway[[#This Row],[Time of Purchase]])</f>
        <v>8</v>
      </c>
      <c r="U19522">
        <f>HOUR(railway[[#This Row],[Departure Time]])</f>
        <v>9</v>
      </c>
      <c r="V19522">
        <f>IFERROR(HOUR(railway[[#This Row],[Actual Arrival Time]]),"NULL")</f>
        <v>10</v>
      </c>
      <c r="W19522" t="str">
        <f>CHOOSE(WEEKDAY(railway[[#This Row],[Date of Purchase]]),"Sunday","Monday","Tuesday","Wednesday","Thursday","Friday","Saturday")</f>
        <v>Friday</v>
      </c>
    </row>
    <row r="19523" spans="1:23" x14ac:dyDescent="0.3">
      <c r="A19523" t="s">
        <v>19599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7</v>
      </c>
      <c r="G19523" t="s">
        <v>22</v>
      </c>
      <c r="H19523" t="s">
        <v>23</v>
      </c>
      <c r="I19523" s="7">
        <v>8</v>
      </c>
      <c r="J19523" t="s">
        <v>57</v>
      </c>
      <c r="K19523" t="s">
        <v>56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Q19523" t="s">
        <v>27</v>
      </c>
      <c r="R19523" t="s">
        <v>28</v>
      </c>
      <c r="S19523" s="7">
        <f t="shared" si="305"/>
        <v>0</v>
      </c>
      <c r="T19523">
        <f>HOUR(railway[[#This Row],[Time of Purchase]])</f>
        <v>8</v>
      </c>
      <c r="U19523">
        <f>HOUR(railway[[#This Row],[Departure Time]])</f>
        <v>6</v>
      </c>
      <c r="V19523">
        <f>IFERROR(HOUR(railway[[#This Row],[Actual Arrival Time]]),"NULL")</f>
        <v>7</v>
      </c>
      <c r="W19523" t="str">
        <f>CHOOSE(WEEKDAY(railway[[#This Row],[Date of Purchase]]),"Sunday","Monday","Tuesday","Wednesday","Thursday","Friday","Saturday")</f>
        <v>Friday</v>
      </c>
    </row>
    <row r="19524" spans="1:23" x14ac:dyDescent="0.3">
      <c r="A19524" t="s">
        <v>19600</v>
      </c>
      <c r="B19524" s="1">
        <v>45366</v>
      </c>
      <c r="C19524" s="2">
        <v>0.34077546296296296</v>
      </c>
      <c r="D19524" t="s">
        <v>19</v>
      </c>
      <c r="E19524" t="s">
        <v>31</v>
      </c>
      <c r="F19524" t="s">
        <v>47</v>
      </c>
      <c r="G19524" t="s">
        <v>22</v>
      </c>
      <c r="H19524" t="s">
        <v>23</v>
      </c>
      <c r="I19524" s="7">
        <v>8</v>
      </c>
      <c r="J19524" t="s">
        <v>24</v>
      </c>
      <c r="K19524" t="s">
        <v>40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Q19524" t="s">
        <v>27</v>
      </c>
      <c r="R19524" t="s">
        <v>28</v>
      </c>
      <c r="S19524" s="7">
        <f t="shared" si="305"/>
        <v>0</v>
      </c>
      <c r="T19524">
        <f>HOUR(railway[[#This Row],[Time of Purchase]])</f>
        <v>8</v>
      </c>
      <c r="U19524">
        <f>HOUR(railway[[#This Row],[Departure Time]])</f>
        <v>6</v>
      </c>
      <c r="V19524">
        <f>IFERROR(HOUR(railway[[#This Row],[Actual Arrival Time]]),"NULL")</f>
        <v>7</v>
      </c>
      <c r="W19524" t="str">
        <f>CHOOSE(WEEKDAY(railway[[#This Row],[Date of Purchase]]),"Sunday","Monday","Tuesday","Wednesday","Thursday","Friday","Saturday")</f>
        <v>Friday</v>
      </c>
    </row>
    <row r="19525" spans="1:23" x14ac:dyDescent="0.3">
      <c r="A19525" t="s">
        <v>19601</v>
      </c>
      <c r="B19525" s="1">
        <v>45366</v>
      </c>
      <c r="C19525" s="2">
        <v>0.34092592592592591</v>
      </c>
      <c r="D19525" t="s">
        <v>19</v>
      </c>
      <c r="E19525" t="s">
        <v>64</v>
      </c>
      <c r="F19525" t="s">
        <v>37</v>
      </c>
      <c r="G19525" t="s">
        <v>22</v>
      </c>
      <c r="H19525" t="s">
        <v>23</v>
      </c>
      <c r="I19525" s="7">
        <v>72</v>
      </c>
      <c r="J19525" t="s">
        <v>42</v>
      </c>
      <c r="K19525" t="s">
        <v>38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Q19525" t="s">
        <v>27</v>
      </c>
      <c r="R19525" t="s">
        <v>28</v>
      </c>
      <c r="S19525" s="7">
        <f t="shared" si="305"/>
        <v>0</v>
      </c>
      <c r="T19525">
        <f>HOUR(railway[[#This Row],[Time of Purchase]])</f>
        <v>8</v>
      </c>
      <c r="U19525">
        <f>HOUR(railway[[#This Row],[Departure Time]])</f>
        <v>6</v>
      </c>
      <c r="V19525">
        <f>IFERROR(HOUR(railway[[#This Row],[Actual Arrival Time]]),"NULL")</f>
        <v>8</v>
      </c>
      <c r="W19525" t="str">
        <f>CHOOSE(WEEKDAY(railway[[#This Row],[Date of Purchase]]),"Sunday","Monday","Tuesday","Wednesday","Thursday","Friday","Saturday")</f>
        <v>Friday</v>
      </c>
    </row>
    <row r="19526" spans="1:23" x14ac:dyDescent="0.3">
      <c r="A19526" t="s">
        <v>19602</v>
      </c>
      <c r="B19526" s="1">
        <v>45366</v>
      </c>
      <c r="C19526" s="2">
        <v>0.34194444444444444</v>
      </c>
      <c r="D19526" t="s">
        <v>19</v>
      </c>
      <c r="E19526" t="s">
        <v>31</v>
      </c>
      <c r="F19526" t="s">
        <v>37</v>
      </c>
      <c r="G19526" t="s">
        <v>22</v>
      </c>
      <c r="H19526" t="s">
        <v>23</v>
      </c>
      <c r="I19526" s="7">
        <v>7</v>
      </c>
      <c r="J19526" t="s">
        <v>42</v>
      </c>
      <c r="K19526" t="s">
        <v>56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Q19526" t="s">
        <v>27</v>
      </c>
      <c r="R19526" t="s">
        <v>28</v>
      </c>
      <c r="S19526" s="7">
        <f t="shared" si="305"/>
        <v>0</v>
      </c>
      <c r="T19526">
        <f>HOUR(railway[[#This Row],[Time of Purchase]])</f>
        <v>8</v>
      </c>
      <c r="U19526">
        <f>HOUR(railway[[#This Row],[Departure Time]])</f>
        <v>6</v>
      </c>
      <c r="V19526">
        <f>IFERROR(HOUR(railway[[#This Row],[Actual Arrival Time]]),"NULL")</f>
        <v>7</v>
      </c>
      <c r="W19526" t="str">
        <f>CHOOSE(WEEKDAY(railway[[#This Row],[Date of Purchase]]),"Sunday","Monday","Tuesday","Wednesday","Thursday","Friday","Saturday")</f>
        <v>Friday</v>
      </c>
    </row>
    <row r="19527" spans="1:23" x14ac:dyDescent="0.3">
      <c r="A19527" t="s">
        <v>19603</v>
      </c>
      <c r="B19527" s="1">
        <v>45366</v>
      </c>
      <c r="C19527" s="2">
        <v>0.34458333333333335</v>
      </c>
      <c r="D19527" t="s">
        <v>30</v>
      </c>
      <c r="E19527" t="s">
        <v>31</v>
      </c>
      <c r="F19527" t="s">
        <v>37</v>
      </c>
      <c r="G19527" t="s">
        <v>22</v>
      </c>
      <c r="H19527" t="s">
        <v>23</v>
      </c>
      <c r="I19527" s="7">
        <v>3</v>
      </c>
      <c r="J19527" t="s">
        <v>25</v>
      </c>
      <c r="K19527" t="s">
        <v>38</v>
      </c>
      <c r="L19527" s="1">
        <v>45367</v>
      </c>
      <c r="M19527" s="2">
        <v>0.28125</v>
      </c>
      <c r="N19527" s="2">
        <v>0.30208333333333331</v>
      </c>
      <c r="O19527" s="2" t="s">
        <v>31771</v>
      </c>
      <c r="P19527" t="s">
        <v>91</v>
      </c>
      <c r="Q19527" t="s">
        <v>65</v>
      </c>
      <c r="R19527" t="s">
        <v>28</v>
      </c>
      <c r="S19527" s="7" t="str">
        <f t="shared" si="305"/>
        <v>NULL</v>
      </c>
      <c r="T19527">
        <f>HOUR(railway[[#This Row],[Time of Purchase]])</f>
        <v>8</v>
      </c>
      <c r="U19527">
        <f>HOUR(railway[[#This Row],[Departure Time]])</f>
        <v>6</v>
      </c>
      <c r="V19527" t="str">
        <f>IFERROR(HOUR(railway[[#This Row],[Actual Arrival Time]]),"NULL")</f>
        <v>NULL</v>
      </c>
      <c r="W19527" t="str">
        <f>CHOOSE(WEEKDAY(railway[[#This Row],[Date of Purchase]]),"Sunday","Monday","Tuesday","Wednesday","Thursday","Friday","Saturday")</f>
        <v>Friday</v>
      </c>
    </row>
    <row r="19528" spans="1:23" x14ac:dyDescent="0.3">
      <c r="A19528" t="s">
        <v>19604</v>
      </c>
      <c r="B19528" s="1">
        <v>45366</v>
      </c>
      <c r="C19528" s="2">
        <v>0.34634259259259259</v>
      </c>
      <c r="D19528" t="s">
        <v>19</v>
      </c>
      <c r="E19528" t="s">
        <v>31</v>
      </c>
      <c r="F19528" t="s">
        <v>37</v>
      </c>
      <c r="G19528" t="s">
        <v>22</v>
      </c>
      <c r="H19528" t="s">
        <v>23</v>
      </c>
      <c r="I19528" s="7">
        <v>13</v>
      </c>
      <c r="J19528" t="s">
        <v>24</v>
      </c>
      <c r="K19528" t="s">
        <v>40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Q19528" t="s">
        <v>27</v>
      </c>
      <c r="R19528" t="s">
        <v>28</v>
      </c>
      <c r="S19528" s="7">
        <f t="shared" si="305"/>
        <v>0</v>
      </c>
      <c r="T19528">
        <f>HOUR(railway[[#This Row],[Time of Purchase]])</f>
        <v>8</v>
      </c>
      <c r="U19528">
        <f>HOUR(railway[[#This Row],[Departure Time]])</f>
        <v>7</v>
      </c>
      <c r="V19528">
        <f>IFERROR(HOUR(railway[[#This Row],[Actual Arrival Time]]),"NULL")</f>
        <v>8</v>
      </c>
      <c r="W19528" t="str">
        <f>CHOOSE(WEEKDAY(railway[[#This Row],[Date of Purchase]]),"Sunday","Monday","Tuesday","Wednesday","Thursday","Friday","Saturday")</f>
        <v>Friday</v>
      </c>
    </row>
    <row r="19529" spans="1:23" x14ac:dyDescent="0.3">
      <c r="A19529" t="s">
        <v>19605</v>
      </c>
      <c r="B19529" s="1">
        <v>45366</v>
      </c>
      <c r="C19529" s="2">
        <v>0.34861111111111109</v>
      </c>
      <c r="D19529" t="s">
        <v>30</v>
      </c>
      <c r="E19529" t="s">
        <v>31</v>
      </c>
      <c r="F19529" t="s">
        <v>37</v>
      </c>
      <c r="G19529" t="s">
        <v>22</v>
      </c>
      <c r="H19529" t="s">
        <v>23</v>
      </c>
      <c r="I19529" s="7">
        <v>3</v>
      </c>
      <c r="J19529" t="s">
        <v>25</v>
      </c>
      <c r="K19529" t="s">
        <v>38</v>
      </c>
      <c r="L19529" s="1">
        <v>45367</v>
      </c>
      <c r="M19529" s="2">
        <v>0.28125</v>
      </c>
      <c r="N19529" s="2">
        <v>0.30208333333333331</v>
      </c>
      <c r="O19529" s="2" t="s">
        <v>31771</v>
      </c>
      <c r="P19529" t="s">
        <v>91</v>
      </c>
      <c r="Q19529" t="s">
        <v>65</v>
      </c>
      <c r="R19529" t="s">
        <v>28</v>
      </c>
      <c r="S19529" s="7" t="str">
        <f t="shared" si="305"/>
        <v>NULL</v>
      </c>
      <c r="T19529">
        <f>HOUR(railway[[#This Row],[Time of Purchase]])</f>
        <v>8</v>
      </c>
      <c r="U19529">
        <f>HOUR(railway[[#This Row],[Departure Time]])</f>
        <v>6</v>
      </c>
      <c r="V19529" t="str">
        <f>IFERROR(HOUR(railway[[#This Row],[Actual Arrival Time]]),"NULL")</f>
        <v>NULL</v>
      </c>
      <c r="W19529" t="str">
        <f>CHOOSE(WEEKDAY(railway[[#This Row],[Date of Purchase]]),"Sunday","Monday","Tuesday","Wednesday","Thursday","Friday","Saturday")</f>
        <v>Friday</v>
      </c>
    </row>
    <row r="19530" spans="1:23" x14ac:dyDescent="0.3">
      <c r="A19530" t="s">
        <v>19606</v>
      </c>
      <c r="B19530" s="1">
        <v>45366</v>
      </c>
      <c r="C19530" s="2">
        <v>0.35011574074074076</v>
      </c>
      <c r="D19530" t="s">
        <v>19</v>
      </c>
      <c r="E19530" t="s">
        <v>31</v>
      </c>
      <c r="F19530" t="s">
        <v>37</v>
      </c>
      <c r="G19530" t="s">
        <v>22</v>
      </c>
      <c r="H19530" t="s">
        <v>23</v>
      </c>
      <c r="I19530" s="7">
        <v>18</v>
      </c>
      <c r="J19530" t="s">
        <v>24</v>
      </c>
      <c r="K19530" t="s">
        <v>45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Q19530" t="s">
        <v>27</v>
      </c>
      <c r="R19530" t="s">
        <v>28</v>
      </c>
      <c r="S19530" s="7">
        <f t="shared" si="305"/>
        <v>0</v>
      </c>
      <c r="T19530">
        <f>HOUR(railway[[#This Row],[Time of Purchase]])</f>
        <v>8</v>
      </c>
      <c r="U19530">
        <f>HOUR(railway[[#This Row],[Departure Time]])</f>
        <v>7</v>
      </c>
      <c r="V19530">
        <f>IFERROR(HOUR(railway[[#This Row],[Actual Arrival Time]]),"NULL")</f>
        <v>9</v>
      </c>
      <c r="W19530" t="str">
        <f>CHOOSE(WEEKDAY(railway[[#This Row],[Date of Purchase]]),"Sunday","Monday","Tuesday","Wednesday","Thursday","Friday","Saturday")</f>
        <v>Friday</v>
      </c>
    </row>
    <row r="19531" spans="1:23" x14ac:dyDescent="0.3">
      <c r="A19531" t="s">
        <v>19607</v>
      </c>
      <c r="B19531" s="1">
        <v>45366</v>
      </c>
      <c r="C19531" s="2">
        <v>0.35068287037037038</v>
      </c>
      <c r="D19531" t="s">
        <v>19</v>
      </c>
      <c r="E19531" t="s">
        <v>31</v>
      </c>
      <c r="F19531" t="s">
        <v>37</v>
      </c>
      <c r="G19531" t="s">
        <v>22</v>
      </c>
      <c r="H19531" t="s">
        <v>23</v>
      </c>
      <c r="I19531" s="7">
        <v>18</v>
      </c>
      <c r="J19531" t="s">
        <v>24</v>
      </c>
      <c r="K19531" t="s">
        <v>45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Q19531" t="s">
        <v>27</v>
      </c>
      <c r="R19531" t="s">
        <v>28</v>
      </c>
      <c r="S19531" s="7">
        <f t="shared" si="305"/>
        <v>0</v>
      </c>
      <c r="T19531">
        <f>HOUR(railway[[#This Row],[Time of Purchase]])</f>
        <v>8</v>
      </c>
      <c r="U19531">
        <f>HOUR(railway[[#This Row],[Departure Time]])</f>
        <v>7</v>
      </c>
      <c r="V19531">
        <f>IFERROR(HOUR(railway[[#This Row],[Actual Arrival Time]]),"NULL")</f>
        <v>9</v>
      </c>
      <c r="W19531" t="str">
        <f>CHOOSE(WEEKDAY(railway[[#This Row],[Date of Purchase]]),"Sunday","Monday","Tuesday","Wednesday","Thursday","Friday","Saturday")</f>
        <v>Friday</v>
      </c>
    </row>
    <row r="19532" spans="1:23" x14ac:dyDescent="0.3">
      <c r="A19532" t="s">
        <v>19608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7</v>
      </c>
      <c r="G19532" t="s">
        <v>22</v>
      </c>
      <c r="H19532" t="s">
        <v>23</v>
      </c>
      <c r="I19532" s="7">
        <v>35</v>
      </c>
      <c r="J19532" t="s">
        <v>32</v>
      </c>
      <c r="K19532" t="s">
        <v>33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Q19532" t="s">
        <v>27</v>
      </c>
      <c r="R19532" t="s">
        <v>28</v>
      </c>
      <c r="S19532" s="7">
        <f t="shared" si="305"/>
        <v>0</v>
      </c>
      <c r="T19532">
        <f>HOUR(railway[[#This Row],[Time of Purchase]])</f>
        <v>8</v>
      </c>
      <c r="U19532">
        <f>HOUR(railway[[#This Row],[Departure Time]])</f>
        <v>6</v>
      </c>
      <c r="V19532">
        <f>IFERROR(HOUR(railway[[#This Row],[Actual Arrival Time]]),"NULL")</f>
        <v>8</v>
      </c>
      <c r="W19532" t="str">
        <f>CHOOSE(WEEKDAY(railway[[#This Row],[Date of Purchase]]),"Sunday","Monday","Tuesday","Wednesday","Thursday","Friday","Saturday")</f>
        <v>Friday</v>
      </c>
    </row>
    <row r="19533" spans="1:23" x14ac:dyDescent="0.3">
      <c r="A19533" t="s">
        <v>19609</v>
      </c>
      <c r="B19533" s="1">
        <v>45366</v>
      </c>
      <c r="C19533" s="2">
        <v>0.35268518518518521</v>
      </c>
      <c r="D19533" t="s">
        <v>19</v>
      </c>
      <c r="E19533" t="s">
        <v>31</v>
      </c>
      <c r="F19533" t="s">
        <v>37</v>
      </c>
      <c r="G19533" t="s">
        <v>22</v>
      </c>
      <c r="H19533" t="s">
        <v>23</v>
      </c>
      <c r="I19533" s="7">
        <v>3</v>
      </c>
      <c r="J19533" t="s">
        <v>38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Q19533" t="s">
        <v>27</v>
      </c>
      <c r="R19533" t="s">
        <v>28</v>
      </c>
      <c r="S19533" s="7">
        <f t="shared" si="305"/>
        <v>0</v>
      </c>
      <c r="T19533">
        <f>HOUR(railway[[#This Row],[Time of Purchase]])</f>
        <v>8</v>
      </c>
      <c r="U19533">
        <f>HOUR(railway[[#This Row],[Departure Time]])</f>
        <v>7</v>
      </c>
      <c r="V19533">
        <f>IFERROR(HOUR(railway[[#This Row],[Actual Arrival Time]]),"NULL")</f>
        <v>8</v>
      </c>
      <c r="W19533" t="str">
        <f>CHOOSE(WEEKDAY(railway[[#This Row],[Date of Purchase]]),"Sunday","Monday","Tuesday","Wednesday","Thursday","Friday","Saturday")</f>
        <v>Friday</v>
      </c>
    </row>
    <row r="19534" spans="1:23" x14ac:dyDescent="0.3">
      <c r="A19534" t="s">
        <v>19610</v>
      </c>
      <c r="B19534" s="1">
        <v>45366</v>
      </c>
      <c r="C19534" s="2">
        <v>0.35276620370370371</v>
      </c>
      <c r="D19534" t="s">
        <v>19</v>
      </c>
      <c r="E19534" t="s">
        <v>31</v>
      </c>
      <c r="F19534" t="s">
        <v>37</v>
      </c>
      <c r="G19534" t="s">
        <v>22</v>
      </c>
      <c r="H19534" t="s">
        <v>23</v>
      </c>
      <c r="I19534" s="7">
        <v>18</v>
      </c>
      <c r="J19534" t="s">
        <v>24</v>
      </c>
      <c r="K19534" t="s">
        <v>45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Q19534" t="s">
        <v>27</v>
      </c>
      <c r="R19534" t="s">
        <v>28</v>
      </c>
      <c r="S19534" s="7">
        <f t="shared" si="305"/>
        <v>0</v>
      </c>
      <c r="T19534">
        <f>HOUR(railway[[#This Row],[Time of Purchase]])</f>
        <v>8</v>
      </c>
      <c r="U19534">
        <f>HOUR(railway[[#This Row],[Departure Time]])</f>
        <v>7</v>
      </c>
      <c r="V19534">
        <f>IFERROR(HOUR(railway[[#This Row],[Actual Arrival Time]]),"NULL")</f>
        <v>9</v>
      </c>
      <c r="W19534" t="str">
        <f>CHOOSE(WEEKDAY(railway[[#This Row],[Date of Purchase]]),"Sunday","Monday","Tuesday","Wednesday","Thursday","Friday","Saturday")</f>
        <v>Friday</v>
      </c>
    </row>
    <row r="19535" spans="1:23" x14ac:dyDescent="0.3">
      <c r="A19535" t="s">
        <v>19611</v>
      </c>
      <c r="B19535" s="1">
        <v>45366</v>
      </c>
      <c r="C19535" s="2">
        <v>0.37516203703703704</v>
      </c>
      <c r="D19535" t="s">
        <v>30</v>
      </c>
      <c r="E19535" t="s">
        <v>31</v>
      </c>
      <c r="F19535" t="s">
        <v>47</v>
      </c>
      <c r="G19535" t="s">
        <v>74</v>
      </c>
      <c r="H19535" t="s">
        <v>85</v>
      </c>
      <c r="I19535" s="7">
        <v>10</v>
      </c>
      <c r="J19535" t="s">
        <v>25</v>
      </c>
      <c r="K19535" t="s">
        <v>38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Q19535" t="s">
        <v>27</v>
      </c>
      <c r="R19535" t="s">
        <v>28</v>
      </c>
      <c r="S19535" s="7">
        <f t="shared" si="305"/>
        <v>0</v>
      </c>
      <c r="T19535">
        <f>HOUR(railway[[#This Row],[Time of Purchase]])</f>
        <v>9</v>
      </c>
      <c r="U19535">
        <f>HOUR(railway[[#This Row],[Departure Time]])</f>
        <v>10</v>
      </c>
      <c r="V19535">
        <f>IFERROR(HOUR(railway[[#This Row],[Actual Arrival Time]]),"NULL")</f>
        <v>11</v>
      </c>
      <c r="W19535" t="str">
        <f>CHOOSE(WEEKDAY(railway[[#This Row],[Date of Purchase]]),"Sunday","Monday","Tuesday","Wednesday","Thursday","Friday","Saturday")</f>
        <v>Friday</v>
      </c>
    </row>
    <row r="19536" spans="1:23" x14ac:dyDescent="0.3">
      <c r="A19536" t="s">
        <v>19612</v>
      </c>
      <c r="B19536" s="1">
        <v>45366</v>
      </c>
      <c r="C19536" s="2">
        <v>0.3760648148148148</v>
      </c>
      <c r="D19536" t="s">
        <v>19</v>
      </c>
      <c r="E19536" t="s">
        <v>31</v>
      </c>
      <c r="F19536" t="s">
        <v>37</v>
      </c>
      <c r="G19536" t="s">
        <v>22</v>
      </c>
      <c r="H19536" t="s">
        <v>23</v>
      </c>
      <c r="I19536" s="7">
        <v>3</v>
      </c>
      <c r="J19536" t="s">
        <v>24</v>
      </c>
      <c r="K19536" t="s">
        <v>104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Q19536" t="s">
        <v>27</v>
      </c>
      <c r="R19536" t="s">
        <v>28</v>
      </c>
      <c r="S19536" s="7">
        <f t="shared" si="305"/>
        <v>0</v>
      </c>
      <c r="T19536">
        <f>HOUR(railway[[#This Row],[Time of Purchase]])</f>
        <v>9</v>
      </c>
      <c r="U19536">
        <f>HOUR(railway[[#This Row],[Departure Time]])</f>
        <v>7</v>
      </c>
      <c r="V19536">
        <f>IFERROR(HOUR(railway[[#This Row],[Actual Arrival Time]]),"NULL")</f>
        <v>9</v>
      </c>
      <c r="W19536" t="str">
        <f>CHOOSE(WEEKDAY(railway[[#This Row],[Date of Purchase]]),"Sunday","Monday","Tuesday","Wednesday","Thursday","Friday","Saturday")</f>
        <v>Friday</v>
      </c>
    </row>
    <row r="19537" spans="1:23" x14ac:dyDescent="0.3">
      <c r="A19537" t="s">
        <v>19613</v>
      </c>
      <c r="B19537" s="1">
        <v>45366</v>
      </c>
      <c r="C19537" s="2">
        <v>0.37896990740740738</v>
      </c>
      <c r="D19537" t="s">
        <v>19</v>
      </c>
      <c r="E19537" t="s">
        <v>31</v>
      </c>
      <c r="F19537" t="s">
        <v>37</v>
      </c>
      <c r="G19537" t="s">
        <v>22</v>
      </c>
      <c r="H19537" t="s">
        <v>23</v>
      </c>
      <c r="I19537" s="7">
        <v>5</v>
      </c>
      <c r="J19537" t="s">
        <v>75</v>
      </c>
      <c r="K19537" t="s">
        <v>3184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Q19537" t="s">
        <v>27</v>
      </c>
      <c r="R19537" t="s">
        <v>28</v>
      </c>
      <c r="S19537" s="7">
        <f t="shared" si="305"/>
        <v>0</v>
      </c>
      <c r="T19537">
        <f>HOUR(railway[[#This Row],[Time of Purchase]])</f>
        <v>9</v>
      </c>
      <c r="U19537">
        <f>HOUR(railway[[#This Row],[Departure Time]])</f>
        <v>7</v>
      </c>
      <c r="V19537">
        <f>IFERROR(HOUR(railway[[#This Row],[Actual Arrival Time]]),"NULL")</f>
        <v>7</v>
      </c>
      <c r="W19537" t="str">
        <f>CHOOSE(WEEKDAY(railway[[#This Row],[Date of Purchase]]),"Sunday","Monday","Tuesday","Wednesday","Thursday","Friday","Saturday")</f>
        <v>Friday</v>
      </c>
    </row>
    <row r="19538" spans="1:23" x14ac:dyDescent="0.3">
      <c r="A19538" t="s">
        <v>19614</v>
      </c>
      <c r="B19538" s="1">
        <v>45366</v>
      </c>
      <c r="C19538" s="2">
        <v>0.38428240740740743</v>
      </c>
      <c r="D19538" t="s">
        <v>19</v>
      </c>
      <c r="E19538" t="s">
        <v>31</v>
      </c>
      <c r="F19538" t="s">
        <v>37</v>
      </c>
      <c r="G19538" t="s">
        <v>22</v>
      </c>
      <c r="H19538" t="s">
        <v>23</v>
      </c>
      <c r="I19538" s="7">
        <v>9</v>
      </c>
      <c r="J19538" t="s">
        <v>40</v>
      </c>
      <c r="K19538" t="s">
        <v>208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Q19538" t="s">
        <v>27</v>
      </c>
      <c r="R19538" t="s">
        <v>28</v>
      </c>
      <c r="S19538" s="7">
        <f t="shared" si="305"/>
        <v>0</v>
      </c>
      <c r="T19538">
        <f>HOUR(railway[[#This Row],[Time of Purchase]])</f>
        <v>9</v>
      </c>
      <c r="U19538">
        <f>HOUR(railway[[#This Row],[Departure Time]])</f>
        <v>7</v>
      </c>
      <c r="V19538">
        <f>IFERROR(HOUR(railway[[#This Row],[Actual Arrival Time]]),"NULL")</f>
        <v>8</v>
      </c>
      <c r="W19538" t="str">
        <f>CHOOSE(WEEKDAY(railway[[#This Row],[Date of Purchase]]),"Sunday","Monday","Tuesday","Wednesday","Thursday","Friday","Saturday")</f>
        <v>Friday</v>
      </c>
    </row>
    <row r="19539" spans="1:23" x14ac:dyDescent="0.3">
      <c r="A19539" t="s">
        <v>19615</v>
      </c>
      <c r="B19539" s="1">
        <v>45366</v>
      </c>
      <c r="C19539" s="2">
        <v>0.38467592592592592</v>
      </c>
      <c r="D19539" t="s">
        <v>30</v>
      </c>
      <c r="E19539" t="s">
        <v>31</v>
      </c>
      <c r="F19539" t="s">
        <v>47</v>
      </c>
      <c r="G19539" t="s">
        <v>74</v>
      </c>
      <c r="H19539" t="s">
        <v>85</v>
      </c>
      <c r="I19539" s="7">
        <v>10</v>
      </c>
      <c r="J19539" t="s">
        <v>25</v>
      </c>
      <c r="K19539" t="s">
        <v>38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Q19539" t="s">
        <v>27</v>
      </c>
      <c r="R19539" t="s">
        <v>28</v>
      </c>
      <c r="S19539" s="7">
        <f t="shared" si="305"/>
        <v>0</v>
      </c>
      <c r="T19539">
        <f>HOUR(railway[[#This Row],[Time of Purchase]])</f>
        <v>9</v>
      </c>
      <c r="U19539">
        <f>HOUR(railway[[#This Row],[Departure Time]])</f>
        <v>10</v>
      </c>
      <c r="V19539">
        <f>IFERROR(HOUR(railway[[#This Row],[Actual Arrival Time]]),"NULL")</f>
        <v>11</v>
      </c>
      <c r="W19539" t="str">
        <f>CHOOSE(WEEKDAY(railway[[#This Row],[Date of Purchase]]),"Sunday","Monday","Tuesday","Wednesday","Thursday","Friday","Saturday")</f>
        <v>Friday</v>
      </c>
    </row>
    <row r="19540" spans="1:23" x14ac:dyDescent="0.3">
      <c r="A19540" t="s">
        <v>19616</v>
      </c>
      <c r="B19540" s="1">
        <v>45366</v>
      </c>
      <c r="C19540" s="2">
        <v>0.39199074074074075</v>
      </c>
      <c r="D19540" t="s">
        <v>19</v>
      </c>
      <c r="E19540" t="s">
        <v>31</v>
      </c>
      <c r="F19540" t="s">
        <v>21</v>
      </c>
      <c r="G19540" t="s">
        <v>22</v>
      </c>
      <c r="H19540" t="s">
        <v>85</v>
      </c>
      <c r="I19540" s="7">
        <v>8</v>
      </c>
      <c r="J19540" t="s">
        <v>57</v>
      </c>
      <c r="K19540" t="s">
        <v>56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Q19540" t="s">
        <v>27</v>
      </c>
      <c r="R19540" t="s">
        <v>28</v>
      </c>
      <c r="S19540" s="7">
        <f t="shared" si="305"/>
        <v>0</v>
      </c>
      <c r="T19540">
        <f>HOUR(railway[[#This Row],[Time of Purchase]])</f>
        <v>9</v>
      </c>
      <c r="U19540">
        <f>HOUR(railway[[#This Row],[Departure Time]])</f>
        <v>10</v>
      </c>
      <c r="V19540">
        <f>IFERROR(HOUR(railway[[#This Row],[Actual Arrival Time]]),"NULL")</f>
        <v>12</v>
      </c>
      <c r="W19540" t="str">
        <f>CHOOSE(WEEKDAY(railway[[#This Row],[Date of Purchase]]),"Sunday","Monday","Tuesday","Wednesday","Thursday","Friday","Saturday")</f>
        <v>Friday</v>
      </c>
    </row>
    <row r="19541" spans="1:23" x14ac:dyDescent="0.3">
      <c r="A19541" t="s">
        <v>19617</v>
      </c>
      <c r="B19541" s="1">
        <v>45366</v>
      </c>
      <c r="C19541" s="2">
        <v>0.39454861111111111</v>
      </c>
      <c r="D19541" t="s">
        <v>30</v>
      </c>
      <c r="E19541" t="s">
        <v>31</v>
      </c>
      <c r="F19541" t="s">
        <v>37</v>
      </c>
      <c r="G19541" t="s">
        <v>22</v>
      </c>
      <c r="H19541" t="s">
        <v>85</v>
      </c>
      <c r="I19541" s="7">
        <v>4</v>
      </c>
      <c r="J19541" t="s">
        <v>38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Q19541" t="s">
        <v>27</v>
      </c>
      <c r="R19541" t="s">
        <v>28</v>
      </c>
      <c r="S19541" s="7">
        <f t="shared" si="305"/>
        <v>0</v>
      </c>
      <c r="T19541">
        <f>HOUR(railway[[#This Row],[Time of Purchase]])</f>
        <v>9</v>
      </c>
      <c r="U19541">
        <f>HOUR(railway[[#This Row],[Departure Time]])</f>
        <v>10</v>
      </c>
      <c r="V19541">
        <f>IFERROR(HOUR(railway[[#This Row],[Actual Arrival Time]]),"NULL")</f>
        <v>11</v>
      </c>
      <c r="W19541" t="str">
        <f>CHOOSE(WEEKDAY(railway[[#This Row],[Date of Purchase]]),"Sunday","Monday","Tuesday","Wednesday","Thursday","Friday","Saturday")</f>
        <v>Friday</v>
      </c>
    </row>
    <row r="19542" spans="1:23" x14ac:dyDescent="0.3">
      <c r="A19542" t="s">
        <v>19618</v>
      </c>
      <c r="B19542" s="1">
        <v>45366</v>
      </c>
      <c r="C19542" s="2">
        <v>0.39732638888888888</v>
      </c>
      <c r="D19542" t="s">
        <v>30</v>
      </c>
      <c r="E19542" t="s">
        <v>31</v>
      </c>
      <c r="F19542" t="s">
        <v>37</v>
      </c>
      <c r="G19542" t="s">
        <v>22</v>
      </c>
      <c r="H19542" t="s">
        <v>23</v>
      </c>
      <c r="I19542" s="7">
        <v>76</v>
      </c>
      <c r="J19542" t="s">
        <v>25</v>
      </c>
      <c r="K19542" t="s">
        <v>42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4</v>
      </c>
      <c r="Q19542" t="s">
        <v>107</v>
      </c>
      <c r="R19542" t="s">
        <v>28</v>
      </c>
      <c r="S19542" s="7">
        <f t="shared" si="305"/>
        <v>32.000000000000043</v>
      </c>
      <c r="T19542">
        <f>HOUR(railway[[#This Row],[Time of Purchase]])</f>
        <v>9</v>
      </c>
      <c r="U19542">
        <f>HOUR(railway[[#This Row],[Departure Time]])</f>
        <v>8</v>
      </c>
      <c r="V19542">
        <f>IFERROR(HOUR(railway[[#This Row],[Actual Arrival Time]]),"NULL")</f>
        <v>10</v>
      </c>
      <c r="W19542" t="str">
        <f>CHOOSE(WEEKDAY(railway[[#This Row],[Date of Purchase]]),"Sunday","Monday","Tuesday","Wednesday","Thursday","Friday","Saturday")</f>
        <v>Friday</v>
      </c>
    </row>
    <row r="19543" spans="1:23" x14ac:dyDescent="0.3">
      <c r="A19543" t="s">
        <v>19619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5</v>
      </c>
      <c r="I19543" s="7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Q19543" t="s">
        <v>27</v>
      </c>
      <c r="R19543" t="s">
        <v>28</v>
      </c>
      <c r="S19543" s="7">
        <f t="shared" si="305"/>
        <v>0</v>
      </c>
      <c r="T19543">
        <f>HOUR(railway[[#This Row],[Time of Purchase]])</f>
        <v>9</v>
      </c>
      <c r="U19543">
        <f>HOUR(railway[[#This Row],[Departure Time]])</f>
        <v>11</v>
      </c>
      <c r="V19543">
        <f>IFERROR(HOUR(railway[[#This Row],[Actual Arrival Time]]),"NULL")</f>
        <v>13</v>
      </c>
      <c r="W19543" t="str">
        <f>CHOOSE(WEEKDAY(railway[[#This Row],[Date of Purchase]]),"Sunday","Monday","Tuesday","Wednesday","Thursday","Friday","Saturday")</f>
        <v>Friday</v>
      </c>
    </row>
    <row r="19544" spans="1:23" x14ac:dyDescent="0.3">
      <c r="A19544" t="s">
        <v>19620</v>
      </c>
      <c r="B19544" s="1">
        <v>45366</v>
      </c>
      <c r="C19544" s="2">
        <v>0.39966435185185184</v>
      </c>
      <c r="D19544" t="s">
        <v>30</v>
      </c>
      <c r="E19544" t="s">
        <v>31</v>
      </c>
      <c r="F19544" t="s">
        <v>37</v>
      </c>
      <c r="G19544" t="s">
        <v>74</v>
      </c>
      <c r="H19544" t="s">
        <v>23</v>
      </c>
      <c r="I19544" s="7">
        <v>118</v>
      </c>
      <c r="J19544" t="s">
        <v>25</v>
      </c>
      <c r="K19544" t="s">
        <v>42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4</v>
      </c>
      <c r="Q19544" t="s">
        <v>107</v>
      </c>
      <c r="R19544" t="s">
        <v>28</v>
      </c>
      <c r="S19544" s="7">
        <f t="shared" si="305"/>
        <v>32.000000000000043</v>
      </c>
      <c r="T19544">
        <f>HOUR(railway[[#This Row],[Time of Purchase]])</f>
        <v>9</v>
      </c>
      <c r="U19544">
        <f>HOUR(railway[[#This Row],[Departure Time]])</f>
        <v>8</v>
      </c>
      <c r="V19544">
        <f>IFERROR(HOUR(railway[[#This Row],[Actual Arrival Time]]),"NULL")</f>
        <v>10</v>
      </c>
      <c r="W19544" t="str">
        <f>CHOOSE(WEEKDAY(railway[[#This Row],[Date of Purchase]]),"Sunday","Monday","Tuesday","Wednesday","Thursday","Friday","Saturday")</f>
        <v>Friday</v>
      </c>
    </row>
    <row r="19545" spans="1:23" x14ac:dyDescent="0.3">
      <c r="A19545" t="s">
        <v>19621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7</v>
      </c>
      <c r="G19545" t="s">
        <v>22</v>
      </c>
      <c r="H19545" t="s">
        <v>23</v>
      </c>
      <c r="I19545" s="7">
        <v>13</v>
      </c>
      <c r="J19545" t="s">
        <v>24</v>
      </c>
      <c r="K19545" t="s">
        <v>40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Q19545" t="s">
        <v>27</v>
      </c>
      <c r="R19545" t="s">
        <v>28</v>
      </c>
      <c r="S19545" s="7">
        <f t="shared" si="305"/>
        <v>0</v>
      </c>
      <c r="T19545">
        <f>HOUR(railway[[#This Row],[Time of Purchase]])</f>
        <v>9</v>
      </c>
      <c r="U19545">
        <f>HOUR(railway[[#This Row],[Departure Time]])</f>
        <v>8</v>
      </c>
      <c r="V19545">
        <f>IFERROR(HOUR(railway[[#This Row],[Actual Arrival Time]]),"NULL")</f>
        <v>9</v>
      </c>
      <c r="W19545" t="str">
        <f>CHOOSE(WEEKDAY(railway[[#This Row],[Date of Purchase]]),"Sunday","Monday","Tuesday","Wednesday","Thursday","Friday","Saturday")</f>
        <v>Friday</v>
      </c>
    </row>
    <row r="19546" spans="1:23" x14ac:dyDescent="0.3">
      <c r="A19546" t="s">
        <v>19622</v>
      </c>
      <c r="B19546" s="1">
        <v>45366</v>
      </c>
      <c r="C19546" s="2">
        <v>0.4007175925925926</v>
      </c>
      <c r="D19546" t="s">
        <v>30</v>
      </c>
      <c r="E19546" t="s">
        <v>20</v>
      </c>
      <c r="F19546" t="s">
        <v>37</v>
      </c>
      <c r="G19546" t="s">
        <v>22</v>
      </c>
      <c r="H19546" t="s">
        <v>85</v>
      </c>
      <c r="I19546" s="7">
        <v>35</v>
      </c>
      <c r="J19546" t="s">
        <v>33</v>
      </c>
      <c r="K19546" t="s">
        <v>289</v>
      </c>
      <c r="L19546" s="1">
        <v>45366</v>
      </c>
      <c r="M19546" s="2">
        <v>0.45833333333333331</v>
      </c>
      <c r="N19546" s="2">
        <v>0.5625</v>
      </c>
      <c r="O19546" s="2" t="s">
        <v>31771</v>
      </c>
      <c r="P19546" t="s">
        <v>91</v>
      </c>
      <c r="Q19546" t="s">
        <v>171</v>
      </c>
      <c r="R19546" t="s">
        <v>28</v>
      </c>
      <c r="S19546" s="7" t="str">
        <f t="shared" si="305"/>
        <v>NULL</v>
      </c>
      <c r="T19546">
        <f>HOUR(railway[[#This Row],[Time of Purchase]])</f>
        <v>9</v>
      </c>
      <c r="U19546">
        <f>HOUR(railway[[#This Row],[Departure Time]])</f>
        <v>11</v>
      </c>
      <c r="V19546" t="str">
        <f>IFERROR(HOUR(railway[[#This Row],[Actual Arrival Time]]),"NULL")</f>
        <v>NULL</v>
      </c>
      <c r="W19546" t="str">
        <f>CHOOSE(WEEKDAY(railway[[#This Row],[Date of Purchase]]),"Sunday","Monday","Tuesday","Wednesday","Thursday","Friday","Saturday")</f>
        <v>Friday</v>
      </c>
    </row>
    <row r="19547" spans="1:23" x14ac:dyDescent="0.3">
      <c r="A19547" t="s">
        <v>19623</v>
      </c>
      <c r="B19547" s="1">
        <v>45366</v>
      </c>
      <c r="C19547" s="2">
        <v>0.40121527777777777</v>
      </c>
      <c r="D19547" t="s">
        <v>30</v>
      </c>
      <c r="E19547" t="s">
        <v>31</v>
      </c>
      <c r="F19547" t="s">
        <v>37</v>
      </c>
      <c r="G19547" t="s">
        <v>22</v>
      </c>
      <c r="H19547" t="s">
        <v>23</v>
      </c>
      <c r="I19547" s="7">
        <v>76</v>
      </c>
      <c r="J19547" t="s">
        <v>25</v>
      </c>
      <c r="K19547" t="s">
        <v>42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4</v>
      </c>
      <c r="Q19547" t="s">
        <v>107</v>
      </c>
      <c r="R19547" t="s">
        <v>28</v>
      </c>
      <c r="S19547" s="7">
        <f t="shared" si="305"/>
        <v>32.000000000000043</v>
      </c>
      <c r="T19547">
        <f>HOUR(railway[[#This Row],[Time of Purchase]])</f>
        <v>9</v>
      </c>
      <c r="U19547">
        <f>HOUR(railway[[#This Row],[Departure Time]])</f>
        <v>8</v>
      </c>
      <c r="V19547">
        <f>IFERROR(HOUR(railway[[#This Row],[Actual Arrival Time]]),"NULL")</f>
        <v>10</v>
      </c>
      <c r="W19547" t="str">
        <f>CHOOSE(WEEKDAY(railway[[#This Row],[Date of Purchase]]),"Sunday","Monday","Tuesday","Wednesday","Thursday","Friday","Saturday")</f>
        <v>Friday</v>
      </c>
    </row>
    <row r="19548" spans="1:23" x14ac:dyDescent="0.3">
      <c r="A19548" t="s">
        <v>19624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7</v>
      </c>
      <c r="G19548" t="s">
        <v>74</v>
      </c>
      <c r="H19548" t="s">
        <v>85</v>
      </c>
      <c r="I19548" s="7">
        <v>86</v>
      </c>
      <c r="J19548" t="s">
        <v>32</v>
      </c>
      <c r="K19548" t="s">
        <v>33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Q19548" t="s">
        <v>27</v>
      </c>
      <c r="R19548" t="s">
        <v>28</v>
      </c>
      <c r="S19548" s="7">
        <f t="shared" si="305"/>
        <v>0</v>
      </c>
      <c r="T19548">
        <f>HOUR(railway[[#This Row],[Time of Purchase]])</f>
        <v>9</v>
      </c>
      <c r="U19548">
        <f>HOUR(railway[[#This Row],[Departure Time]])</f>
        <v>11</v>
      </c>
      <c r="V19548">
        <f>IFERROR(HOUR(railway[[#This Row],[Actual Arrival Time]]),"NULL")</f>
        <v>12</v>
      </c>
      <c r="W19548" t="str">
        <f>CHOOSE(WEEKDAY(railway[[#This Row],[Date of Purchase]]),"Sunday","Monday","Tuesday","Wednesday","Thursday","Friday","Saturday")</f>
        <v>Friday</v>
      </c>
    </row>
    <row r="19549" spans="1:23" x14ac:dyDescent="0.3">
      <c r="A19549" t="s">
        <v>19625</v>
      </c>
      <c r="B19549" s="1">
        <v>45366</v>
      </c>
      <c r="C19549" s="2">
        <v>0.40203703703703703</v>
      </c>
      <c r="D19549" t="s">
        <v>30</v>
      </c>
      <c r="E19549" t="s">
        <v>31</v>
      </c>
      <c r="F19549" t="s">
        <v>37</v>
      </c>
      <c r="G19549" t="s">
        <v>22</v>
      </c>
      <c r="H19549" t="s">
        <v>23</v>
      </c>
      <c r="I19549" s="7">
        <v>76</v>
      </c>
      <c r="J19549" t="s">
        <v>25</v>
      </c>
      <c r="K19549" t="s">
        <v>42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4</v>
      </c>
      <c r="Q19549" t="s">
        <v>107</v>
      </c>
      <c r="R19549" t="s">
        <v>28</v>
      </c>
      <c r="S19549" s="7">
        <f t="shared" si="305"/>
        <v>32.000000000000043</v>
      </c>
      <c r="T19549">
        <f>HOUR(railway[[#This Row],[Time of Purchase]])</f>
        <v>9</v>
      </c>
      <c r="U19549">
        <f>HOUR(railway[[#This Row],[Departure Time]])</f>
        <v>8</v>
      </c>
      <c r="V19549">
        <f>IFERROR(HOUR(railway[[#This Row],[Actual Arrival Time]]),"NULL")</f>
        <v>10</v>
      </c>
      <c r="W19549" t="str">
        <f>CHOOSE(WEEKDAY(railway[[#This Row],[Date of Purchase]]),"Sunday","Monday","Tuesday","Wednesday","Thursday","Friday","Saturday")</f>
        <v>Friday</v>
      </c>
    </row>
    <row r="19550" spans="1:23" x14ac:dyDescent="0.3">
      <c r="A19550" t="s">
        <v>19626</v>
      </c>
      <c r="B19550" s="1">
        <v>45366</v>
      </c>
      <c r="C19550" s="2">
        <v>0.40206018518518516</v>
      </c>
      <c r="D19550" t="s">
        <v>30</v>
      </c>
      <c r="E19550" t="s">
        <v>20</v>
      </c>
      <c r="F19550" t="s">
        <v>37</v>
      </c>
      <c r="G19550" t="s">
        <v>74</v>
      </c>
      <c r="H19550" t="s">
        <v>85</v>
      </c>
      <c r="I19550" s="7">
        <v>15</v>
      </c>
      <c r="J19550" t="s">
        <v>25</v>
      </c>
      <c r="K19550" t="s">
        <v>38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Q19550" t="s">
        <v>27</v>
      </c>
      <c r="R19550" t="s">
        <v>28</v>
      </c>
      <c r="S19550" s="7">
        <f t="shared" si="305"/>
        <v>0</v>
      </c>
      <c r="T19550">
        <f>HOUR(railway[[#This Row],[Time of Purchase]])</f>
        <v>9</v>
      </c>
      <c r="U19550">
        <f>HOUR(railway[[#This Row],[Departure Time]])</f>
        <v>11</v>
      </c>
      <c r="V19550">
        <f>IFERROR(HOUR(railway[[#This Row],[Actual Arrival Time]]),"NULL")</f>
        <v>11</v>
      </c>
      <c r="W19550" t="str">
        <f>CHOOSE(WEEKDAY(railway[[#This Row],[Date of Purchase]]),"Sunday","Monday","Tuesday","Wednesday","Thursday","Friday","Saturday")</f>
        <v>Friday</v>
      </c>
    </row>
    <row r="19551" spans="1:23" x14ac:dyDescent="0.3">
      <c r="A19551" t="s">
        <v>19627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7</v>
      </c>
      <c r="G19551" t="s">
        <v>22</v>
      </c>
      <c r="H19551" t="s">
        <v>85</v>
      </c>
      <c r="I19551" s="7">
        <v>53</v>
      </c>
      <c r="J19551" t="s">
        <v>32</v>
      </c>
      <c r="K19551" t="s">
        <v>33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Q19551" t="s">
        <v>27</v>
      </c>
      <c r="R19551" t="s">
        <v>28</v>
      </c>
      <c r="S19551" s="7">
        <f t="shared" si="305"/>
        <v>0</v>
      </c>
      <c r="T19551">
        <f>HOUR(railway[[#This Row],[Time of Purchase]])</f>
        <v>9</v>
      </c>
      <c r="U19551">
        <f>HOUR(railway[[#This Row],[Departure Time]])</f>
        <v>11</v>
      </c>
      <c r="V19551">
        <f>IFERROR(HOUR(railway[[#This Row],[Actual Arrival Time]]),"NULL")</f>
        <v>12</v>
      </c>
      <c r="W19551" t="str">
        <f>CHOOSE(WEEKDAY(railway[[#This Row],[Date of Purchase]]),"Sunday","Monday","Tuesday","Wednesday","Thursday","Friday","Saturday")</f>
        <v>Friday</v>
      </c>
    </row>
    <row r="19552" spans="1:23" x14ac:dyDescent="0.3">
      <c r="A19552" t="s">
        <v>19628</v>
      </c>
      <c r="B19552" s="1">
        <v>45366</v>
      </c>
      <c r="C19552" s="2">
        <v>0.40387731481481481</v>
      </c>
      <c r="D19552" t="s">
        <v>30</v>
      </c>
      <c r="E19552" t="s">
        <v>31</v>
      </c>
      <c r="F19552" t="s">
        <v>37</v>
      </c>
      <c r="G19552" t="s">
        <v>22</v>
      </c>
      <c r="H19552" t="s">
        <v>23</v>
      </c>
      <c r="I19552" s="7">
        <v>76</v>
      </c>
      <c r="J19552" t="s">
        <v>25</v>
      </c>
      <c r="K19552" t="s">
        <v>42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4</v>
      </c>
      <c r="Q19552" t="s">
        <v>107</v>
      </c>
      <c r="R19552" t="s">
        <v>28</v>
      </c>
      <c r="S19552" s="7">
        <f t="shared" si="305"/>
        <v>32.000000000000043</v>
      </c>
      <c r="T19552">
        <f>HOUR(railway[[#This Row],[Time of Purchase]])</f>
        <v>9</v>
      </c>
      <c r="U19552">
        <f>HOUR(railway[[#This Row],[Departure Time]])</f>
        <v>8</v>
      </c>
      <c r="V19552">
        <f>IFERROR(HOUR(railway[[#This Row],[Actual Arrival Time]]),"NULL")</f>
        <v>10</v>
      </c>
      <c r="W19552" t="str">
        <f>CHOOSE(WEEKDAY(railway[[#This Row],[Date of Purchase]]),"Sunday","Monday","Tuesday","Wednesday","Thursday","Friday","Saturday")</f>
        <v>Friday</v>
      </c>
    </row>
    <row r="19553" spans="1:23" x14ac:dyDescent="0.3">
      <c r="A19553" t="s">
        <v>19629</v>
      </c>
      <c r="B19553" s="1">
        <v>45366</v>
      </c>
      <c r="C19553" s="2">
        <v>0.40561342592592592</v>
      </c>
      <c r="D19553" t="s">
        <v>30</v>
      </c>
      <c r="E19553" t="s">
        <v>31</v>
      </c>
      <c r="F19553" t="s">
        <v>37</v>
      </c>
      <c r="G19553" t="s">
        <v>22</v>
      </c>
      <c r="H19553" t="s">
        <v>23</v>
      </c>
      <c r="I19553" s="7">
        <v>76</v>
      </c>
      <c r="J19553" t="s">
        <v>25</v>
      </c>
      <c r="K19553" t="s">
        <v>42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4</v>
      </c>
      <c r="Q19553" t="s">
        <v>107</v>
      </c>
      <c r="R19553" t="s">
        <v>28</v>
      </c>
      <c r="S19553" s="7">
        <f t="shared" si="305"/>
        <v>32.000000000000043</v>
      </c>
      <c r="T19553">
        <f>HOUR(railway[[#This Row],[Time of Purchase]])</f>
        <v>9</v>
      </c>
      <c r="U19553">
        <f>HOUR(railway[[#This Row],[Departure Time]])</f>
        <v>8</v>
      </c>
      <c r="V19553">
        <f>IFERROR(HOUR(railway[[#This Row],[Actual Arrival Time]]),"NULL")</f>
        <v>10</v>
      </c>
      <c r="W19553" t="str">
        <f>CHOOSE(WEEKDAY(railway[[#This Row],[Date of Purchase]]),"Sunday","Monday","Tuesday","Wednesday","Thursday","Friday","Saturday")</f>
        <v>Friday</v>
      </c>
    </row>
    <row r="19554" spans="1:23" x14ac:dyDescent="0.3">
      <c r="A19554" t="s">
        <v>19630</v>
      </c>
      <c r="B19554" s="1">
        <v>45366</v>
      </c>
      <c r="C19554" s="2">
        <v>0.4072453703703704</v>
      </c>
      <c r="D19554" t="s">
        <v>30</v>
      </c>
      <c r="E19554" t="s">
        <v>31</v>
      </c>
      <c r="F19554" t="s">
        <v>37</v>
      </c>
      <c r="G19554" t="s">
        <v>22</v>
      </c>
      <c r="H19554" t="s">
        <v>23</v>
      </c>
      <c r="I19554" s="7">
        <v>7</v>
      </c>
      <c r="J19554" t="s">
        <v>42</v>
      </c>
      <c r="K19554" t="s">
        <v>56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4</v>
      </c>
      <c r="Q19554" t="s">
        <v>35</v>
      </c>
      <c r="R19554" t="s">
        <v>28</v>
      </c>
      <c r="S19554" s="7">
        <f t="shared" si="305"/>
        <v>36.99999999999995</v>
      </c>
      <c r="T19554">
        <f>HOUR(railway[[#This Row],[Time of Purchase]])</f>
        <v>9</v>
      </c>
      <c r="U19554">
        <f>HOUR(railway[[#This Row],[Departure Time]])</f>
        <v>8</v>
      </c>
      <c r="V19554">
        <f>IFERROR(HOUR(railway[[#This Row],[Actual Arrival Time]]),"NULL")</f>
        <v>10</v>
      </c>
      <c r="W19554" t="str">
        <f>CHOOSE(WEEKDAY(railway[[#This Row],[Date of Purchase]]),"Sunday","Monday","Tuesday","Wednesday","Thursday","Friday","Saturday")</f>
        <v>Friday</v>
      </c>
    </row>
    <row r="19555" spans="1:23" x14ac:dyDescent="0.3">
      <c r="A19555" t="s">
        <v>19631</v>
      </c>
      <c r="B19555" s="1">
        <v>45366</v>
      </c>
      <c r="C19555" s="2">
        <v>0.43427083333333333</v>
      </c>
      <c r="D19555" t="s">
        <v>19</v>
      </c>
      <c r="E19555" t="s">
        <v>31</v>
      </c>
      <c r="F19555" t="s">
        <v>37</v>
      </c>
      <c r="G19555" t="s">
        <v>22</v>
      </c>
      <c r="H19555" t="s">
        <v>23</v>
      </c>
      <c r="I19555" s="7">
        <v>35</v>
      </c>
      <c r="J19555" t="s">
        <v>32</v>
      </c>
      <c r="K19555" t="s">
        <v>33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Q19555" t="s">
        <v>27</v>
      </c>
      <c r="R19555" t="s">
        <v>28</v>
      </c>
      <c r="S19555" s="7">
        <f t="shared" si="305"/>
        <v>0</v>
      </c>
      <c r="T19555">
        <f>HOUR(railway[[#This Row],[Time of Purchase]])</f>
        <v>10</v>
      </c>
      <c r="U19555">
        <f>HOUR(railway[[#This Row],[Departure Time]])</f>
        <v>8</v>
      </c>
      <c r="V19555">
        <f>IFERROR(HOUR(railway[[#This Row],[Actual Arrival Time]]),"NULL")</f>
        <v>10</v>
      </c>
      <c r="W19555" t="str">
        <f>CHOOSE(WEEKDAY(railway[[#This Row],[Date of Purchase]]),"Sunday","Monday","Tuesday","Wednesday","Thursday","Friday","Saturday")</f>
        <v>Friday</v>
      </c>
    </row>
    <row r="19556" spans="1:23" x14ac:dyDescent="0.3">
      <c r="A19556" t="s">
        <v>19632</v>
      </c>
      <c r="B19556" s="1">
        <v>45366</v>
      </c>
      <c r="C19556" s="2">
        <v>0.43513888888888891</v>
      </c>
      <c r="D19556" t="s">
        <v>19</v>
      </c>
      <c r="E19556" t="s">
        <v>31</v>
      </c>
      <c r="F19556" t="s">
        <v>37</v>
      </c>
      <c r="G19556" t="s">
        <v>22</v>
      </c>
      <c r="H19556" t="s">
        <v>85</v>
      </c>
      <c r="I19556" s="7">
        <v>53</v>
      </c>
      <c r="J19556" t="s">
        <v>32</v>
      </c>
      <c r="K19556" t="s">
        <v>33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Q19556" t="s">
        <v>27</v>
      </c>
      <c r="R19556" t="s">
        <v>28</v>
      </c>
      <c r="S19556" s="7">
        <f t="shared" si="305"/>
        <v>0</v>
      </c>
      <c r="T19556">
        <f>HOUR(railway[[#This Row],[Time of Purchase]])</f>
        <v>10</v>
      </c>
      <c r="U19556">
        <f>HOUR(railway[[#This Row],[Departure Time]])</f>
        <v>11</v>
      </c>
      <c r="V19556">
        <f>IFERROR(HOUR(railway[[#This Row],[Actual Arrival Time]]),"NULL")</f>
        <v>13</v>
      </c>
      <c r="W19556" t="str">
        <f>CHOOSE(WEEKDAY(railway[[#This Row],[Date of Purchase]]),"Sunday","Monday","Tuesday","Wednesday","Thursday","Friday","Saturday")</f>
        <v>Friday</v>
      </c>
    </row>
    <row r="19557" spans="1:23" x14ac:dyDescent="0.3">
      <c r="A19557" t="s">
        <v>19633</v>
      </c>
      <c r="B19557" s="1">
        <v>45366</v>
      </c>
      <c r="C19557" s="2">
        <v>0.43688657407407405</v>
      </c>
      <c r="D19557" t="s">
        <v>19</v>
      </c>
      <c r="E19557" t="s">
        <v>31</v>
      </c>
      <c r="F19557" t="s">
        <v>37</v>
      </c>
      <c r="G19557" t="s">
        <v>22</v>
      </c>
      <c r="H19557" t="s">
        <v>23</v>
      </c>
      <c r="I19557" s="7">
        <v>84</v>
      </c>
      <c r="J19557" t="s">
        <v>38</v>
      </c>
      <c r="K19557" t="s">
        <v>42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Q19557" t="s">
        <v>27</v>
      </c>
      <c r="R19557" t="s">
        <v>28</v>
      </c>
      <c r="S19557" s="7">
        <f t="shared" si="305"/>
        <v>0</v>
      </c>
      <c r="T19557">
        <f>HOUR(railway[[#This Row],[Time of Purchase]])</f>
        <v>10</v>
      </c>
      <c r="U19557">
        <f>HOUR(railway[[#This Row],[Departure Time]])</f>
        <v>8</v>
      </c>
      <c r="V19557">
        <f>IFERROR(HOUR(railway[[#This Row],[Actual Arrival Time]]),"NULL")</f>
        <v>10</v>
      </c>
      <c r="W19557" t="str">
        <f>CHOOSE(WEEKDAY(railway[[#This Row],[Date of Purchase]]),"Sunday","Monday","Tuesday","Wednesday","Thursday","Friday","Saturday")</f>
        <v>Friday</v>
      </c>
    </row>
    <row r="19558" spans="1:23" x14ac:dyDescent="0.3">
      <c r="A19558" t="s">
        <v>19634</v>
      </c>
      <c r="B19558" s="1">
        <v>45366</v>
      </c>
      <c r="C19558" s="2">
        <v>0.44391203703703702</v>
      </c>
      <c r="D19558" t="s">
        <v>30</v>
      </c>
      <c r="E19558" t="s">
        <v>20</v>
      </c>
      <c r="F19558" t="s">
        <v>21</v>
      </c>
      <c r="G19558" t="s">
        <v>22</v>
      </c>
      <c r="H19558" t="s">
        <v>23</v>
      </c>
      <c r="I19558" s="7">
        <v>2</v>
      </c>
      <c r="J19558" t="s">
        <v>38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4</v>
      </c>
      <c r="Q19558" t="s">
        <v>35</v>
      </c>
      <c r="R19558" t="s">
        <v>28</v>
      </c>
      <c r="S19558" s="7">
        <f t="shared" si="305"/>
        <v>101.00000000000004</v>
      </c>
      <c r="T19558">
        <f>HOUR(railway[[#This Row],[Time of Purchase]])</f>
        <v>10</v>
      </c>
      <c r="U19558">
        <f>HOUR(railway[[#This Row],[Departure Time]])</f>
        <v>9</v>
      </c>
      <c r="V19558">
        <f>IFERROR(HOUR(railway[[#This Row],[Actual Arrival Time]]),"NULL")</f>
        <v>11</v>
      </c>
      <c r="W19558" t="str">
        <f>CHOOSE(WEEKDAY(railway[[#This Row],[Date of Purchase]]),"Sunday","Monday","Tuesday","Wednesday","Thursday","Friday","Saturday")</f>
        <v>Friday</v>
      </c>
    </row>
    <row r="19559" spans="1:23" x14ac:dyDescent="0.3">
      <c r="A19559" t="s">
        <v>19635</v>
      </c>
      <c r="B19559" s="1">
        <v>45366</v>
      </c>
      <c r="C19559" s="2">
        <v>0.44519675925925928</v>
      </c>
      <c r="D19559" t="s">
        <v>19</v>
      </c>
      <c r="E19559" t="s">
        <v>31</v>
      </c>
      <c r="F19559" t="s">
        <v>37</v>
      </c>
      <c r="G19559" t="s">
        <v>22</v>
      </c>
      <c r="H19559" t="s">
        <v>23</v>
      </c>
      <c r="I19559" s="7">
        <v>8</v>
      </c>
      <c r="J19559" t="s">
        <v>57</v>
      </c>
      <c r="K19559" t="s">
        <v>56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Q19559" t="s">
        <v>27</v>
      </c>
      <c r="R19559" t="s">
        <v>28</v>
      </c>
      <c r="S19559" s="7">
        <f t="shared" si="305"/>
        <v>0</v>
      </c>
      <c r="T19559">
        <f>HOUR(railway[[#This Row],[Time of Purchase]])</f>
        <v>10</v>
      </c>
      <c r="U19559">
        <f>HOUR(railway[[#This Row],[Departure Time]])</f>
        <v>9</v>
      </c>
      <c r="V19559">
        <f>IFERROR(HOUR(railway[[#This Row],[Actual Arrival Time]]),"NULL")</f>
        <v>10</v>
      </c>
      <c r="W19559" t="str">
        <f>CHOOSE(WEEKDAY(railway[[#This Row],[Date of Purchase]]),"Sunday","Monday","Tuesday","Wednesday","Thursday","Friday","Saturday")</f>
        <v>Friday</v>
      </c>
    </row>
    <row r="19560" spans="1:23" x14ac:dyDescent="0.3">
      <c r="A19560" t="s">
        <v>19636</v>
      </c>
      <c r="B19560" s="1">
        <v>45366</v>
      </c>
      <c r="C19560" s="2">
        <v>0.44767361111111109</v>
      </c>
      <c r="D19560" t="s">
        <v>30</v>
      </c>
      <c r="E19560" t="s">
        <v>31</v>
      </c>
      <c r="F19560" t="s">
        <v>37</v>
      </c>
      <c r="G19560" t="s">
        <v>22</v>
      </c>
      <c r="H19560" t="s">
        <v>85</v>
      </c>
      <c r="I19560" s="7">
        <v>5</v>
      </c>
      <c r="J19560" t="s">
        <v>25</v>
      </c>
      <c r="K19560" t="s">
        <v>38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Q19560" t="s">
        <v>27</v>
      </c>
      <c r="R19560" t="s">
        <v>28</v>
      </c>
      <c r="S19560" s="7">
        <f t="shared" si="305"/>
        <v>0</v>
      </c>
      <c r="T19560">
        <f>HOUR(railway[[#This Row],[Time of Purchase]])</f>
        <v>10</v>
      </c>
      <c r="U19560">
        <f>HOUR(railway[[#This Row],[Departure Time]])</f>
        <v>12</v>
      </c>
      <c r="V19560">
        <f>IFERROR(HOUR(railway[[#This Row],[Actual Arrival Time]]),"NULL")</f>
        <v>12</v>
      </c>
      <c r="W19560" t="str">
        <f>CHOOSE(WEEKDAY(railway[[#This Row],[Date of Purchase]]),"Sunday","Monday","Tuesday","Wednesday","Thursday","Friday","Saturday")</f>
        <v>Friday</v>
      </c>
    </row>
    <row r="19561" spans="1:23" x14ac:dyDescent="0.3">
      <c r="A19561" t="s">
        <v>19637</v>
      </c>
      <c r="B19561" s="1">
        <v>45366</v>
      </c>
      <c r="C19561" s="2">
        <v>0.4483449074074074</v>
      </c>
      <c r="D19561" t="s">
        <v>30</v>
      </c>
      <c r="E19561" t="s">
        <v>64</v>
      </c>
      <c r="F19561" t="s">
        <v>21</v>
      </c>
      <c r="G19561" t="s">
        <v>74</v>
      </c>
      <c r="H19561" t="s">
        <v>85</v>
      </c>
      <c r="I19561" s="7">
        <v>29</v>
      </c>
      <c r="J19561" t="s">
        <v>56</v>
      </c>
      <c r="K19561" t="s">
        <v>38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4</v>
      </c>
      <c r="Q19561" t="s">
        <v>65</v>
      </c>
      <c r="R19561" t="s">
        <v>66</v>
      </c>
      <c r="S19561" s="7">
        <f t="shared" si="305"/>
        <v>24.999999999999911</v>
      </c>
      <c r="T19561">
        <f>HOUR(railway[[#This Row],[Time of Purchase]])</f>
        <v>10</v>
      </c>
      <c r="U19561">
        <f>HOUR(railway[[#This Row],[Departure Time]])</f>
        <v>11</v>
      </c>
      <c r="V19561">
        <f>IFERROR(HOUR(railway[[#This Row],[Actual Arrival Time]]),"NULL")</f>
        <v>13</v>
      </c>
      <c r="W19561" t="str">
        <f>CHOOSE(WEEKDAY(railway[[#This Row],[Date of Purchase]]),"Sunday","Monday","Tuesday","Wednesday","Thursday","Friday","Saturday")</f>
        <v>Friday</v>
      </c>
    </row>
    <row r="19562" spans="1:23" x14ac:dyDescent="0.3">
      <c r="A19562" t="s">
        <v>19638</v>
      </c>
      <c r="B19562" s="1">
        <v>45366</v>
      </c>
      <c r="C19562" s="2">
        <v>0.44973379629629628</v>
      </c>
      <c r="D19562" t="s">
        <v>30</v>
      </c>
      <c r="E19562" t="s">
        <v>64</v>
      </c>
      <c r="F19562" t="s">
        <v>21</v>
      </c>
      <c r="G19562" t="s">
        <v>74</v>
      </c>
      <c r="H19562" t="s">
        <v>85</v>
      </c>
      <c r="I19562" s="7">
        <v>10</v>
      </c>
      <c r="J19562" t="s">
        <v>25</v>
      </c>
      <c r="K19562" t="s">
        <v>38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4</v>
      </c>
      <c r="Q19562" t="s">
        <v>65</v>
      </c>
      <c r="R19562" t="s">
        <v>66</v>
      </c>
      <c r="S19562" s="7">
        <f t="shared" si="305"/>
        <v>26.999999999999986</v>
      </c>
      <c r="T19562">
        <f>HOUR(railway[[#This Row],[Time of Purchase]])</f>
        <v>10</v>
      </c>
      <c r="U19562">
        <f>HOUR(railway[[#This Row],[Departure Time]])</f>
        <v>11</v>
      </c>
      <c r="V19562">
        <f>IFERROR(HOUR(railway[[#This Row],[Actual Arrival Time]]),"NULL")</f>
        <v>12</v>
      </c>
      <c r="W19562" t="str">
        <f>CHOOSE(WEEKDAY(railway[[#This Row],[Date of Purchase]]),"Sunday","Monday","Tuesday","Wednesday","Thursday","Friday","Saturday")</f>
        <v>Friday</v>
      </c>
    </row>
    <row r="19563" spans="1:23" x14ac:dyDescent="0.3">
      <c r="A19563" t="s">
        <v>19639</v>
      </c>
      <c r="B19563" s="1">
        <v>45366</v>
      </c>
      <c r="C19563" s="2">
        <v>0.45359953703703704</v>
      </c>
      <c r="D19563" t="s">
        <v>30</v>
      </c>
      <c r="E19563" t="s">
        <v>31</v>
      </c>
      <c r="F19563" t="s">
        <v>37</v>
      </c>
      <c r="G19563" t="s">
        <v>22</v>
      </c>
      <c r="H19563" t="s">
        <v>85</v>
      </c>
      <c r="I19563" s="7">
        <v>5</v>
      </c>
      <c r="J19563" t="s">
        <v>25</v>
      </c>
      <c r="K19563" t="s">
        <v>38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Q19563" t="s">
        <v>27</v>
      </c>
      <c r="R19563" t="s">
        <v>28</v>
      </c>
      <c r="S19563" s="7">
        <f t="shared" si="305"/>
        <v>0</v>
      </c>
      <c r="T19563">
        <f>HOUR(railway[[#This Row],[Time of Purchase]])</f>
        <v>10</v>
      </c>
      <c r="U19563">
        <f>HOUR(railway[[#This Row],[Departure Time]])</f>
        <v>12</v>
      </c>
      <c r="V19563">
        <f>IFERROR(HOUR(railway[[#This Row],[Actual Arrival Time]]),"NULL")</f>
        <v>12</v>
      </c>
      <c r="W19563" t="str">
        <f>CHOOSE(WEEKDAY(railway[[#This Row],[Date of Purchase]]),"Sunday","Monday","Tuesday","Wednesday","Thursday","Friday","Saturday")</f>
        <v>Friday</v>
      </c>
    </row>
    <row r="19564" spans="1:23" x14ac:dyDescent="0.3">
      <c r="A19564" t="s">
        <v>19640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7</v>
      </c>
      <c r="G19564" t="s">
        <v>22</v>
      </c>
      <c r="H19564" t="s">
        <v>85</v>
      </c>
      <c r="I19564" s="7">
        <v>5</v>
      </c>
      <c r="J19564" t="s">
        <v>25</v>
      </c>
      <c r="K19564" t="s">
        <v>38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Q19564" t="s">
        <v>27</v>
      </c>
      <c r="R19564" t="s">
        <v>28</v>
      </c>
      <c r="S19564" s="7">
        <f t="shared" si="305"/>
        <v>0</v>
      </c>
      <c r="T19564">
        <f>HOUR(railway[[#This Row],[Time of Purchase]])</f>
        <v>11</v>
      </c>
      <c r="U19564">
        <f>HOUR(railway[[#This Row],[Departure Time]])</f>
        <v>12</v>
      </c>
      <c r="V19564">
        <f>IFERROR(HOUR(railway[[#This Row],[Actual Arrival Time]]),"NULL")</f>
        <v>13</v>
      </c>
      <c r="W19564" t="str">
        <f>CHOOSE(WEEKDAY(railway[[#This Row],[Date of Purchase]]),"Sunday","Monday","Tuesday","Wednesday","Thursday","Friday","Saturday")</f>
        <v>Friday</v>
      </c>
    </row>
    <row r="19565" spans="1:23" x14ac:dyDescent="0.3">
      <c r="A19565" t="s">
        <v>19641</v>
      </c>
      <c r="B19565" s="1">
        <v>45366</v>
      </c>
      <c r="C19565" s="2">
        <v>0.47521990740740738</v>
      </c>
      <c r="D19565" t="s">
        <v>19</v>
      </c>
      <c r="E19565" t="s">
        <v>31</v>
      </c>
      <c r="F19565" t="s">
        <v>47</v>
      </c>
      <c r="G19565" t="s">
        <v>74</v>
      </c>
      <c r="H19565" t="s">
        <v>85</v>
      </c>
      <c r="I19565" s="7">
        <v>27</v>
      </c>
      <c r="J19565" t="s">
        <v>24</v>
      </c>
      <c r="K19565" t="s">
        <v>40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Q19565" t="s">
        <v>27</v>
      </c>
      <c r="R19565" t="s">
        <v>28</v>
      </c>
      <c r="S19565" s="7">
        <f t="shared" si="305"/>
        <v>0</v>
      </c>
      <c r="T19565">
        <f>HOUR(railway[[#This Row],[Time of Purchase]])</f>
        <v>11</v>
      </c>
      <c r="U19565">
        <f>HOUR(railway[[#This Row],[Departure Time]])</f>
        <v>12</v>
      </c>
      <c r="V19565">
        <f>IFERROR(HOUR(railway[[#This Row],[Actual Arrival Time]]),"NULL")</f>
        <v>13</v>
      </c>
      <c r="W19565" t="str">
        <f>CHOOSE(WEEKDAY(railway[[#This Row],[Date of Purchase]]),"Sunday","Monday","Tuesday","Wednesday","Thursday","Friday","Saturday")</f>
        <v>Friday</v>
      </c>
    </row>
    <row r="19566" spans="1:23" x14ac:dyDescent="0.3">
      <c r="A19566" t="s">
        <v>19642</v>
      </c>
      <c r="B19566" s="1">
        <v>45366</v>
      </c>
      <c r="C19566" s="2">
        <v>0.4773148148148148</v>
      </c>
      <c r="D19566" t="s">
        <v>19</v>
      </c>
      <c r="E19566" t="s">
        <v>31</v>
      </c>
      <c r="F19566" t="s">
        <v>37</v>
      </c>
      <c r="G19566" t="s">
        <v>22</v>
      </c>
      <c r="H19566" t="s">
        <v>85</v>
      </c>
      <c r="I19566" s="7">
        <v>19</v>
      </c>
      <c r="J19566" t="s">
        <v>24</v>
      </c>
      <c r="K19566" t="s">
        <v>40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Q19566" t="s">
        <v>27</v>
      </c>
      <c r="R19566" t="s">
        <v>28</v>
      </c>
      <c r="S19566" s="7">
        <f t="shared" si="305"/>
        <v>0</v>
      </c>
      <c r="T19566">
        <f>HOUR(railway[[#This Row],[Time of Purchase]])</f>
        <v>11</v>
      </c>
      <c r="U19566">
        <f>HOUR(railway[[#This Row],[Departure Time]])</f>
        <v>12</v>
      </c>
      <c r="V19566">
        <f>IFERROR(HOUR(railway[[#This Row],[Actual Arrival Time]]),"NULL")</f>
        <v>13</v>
      </c>
      <c r="W19566" t="str">
        <f>CHOOSE(WEEKDAY(railway[[#This Row],[Date of Purchase]]),"Sunday","Monday","Tuesday","Wednesday","Thursday","Friday","Saturday")</f>
        <v>Friday</v>
      </c>
    </row>
    <row r="19567" spans="1:23" x14ac:dyDescent="0.3">
      <c r="A19567" t="s">
        <v>19643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7</v>
      </c>
      <c r="G19567" t="s">
        <v>22</v>
      </c>
      <c r="H19567" t="s">
        <v>85</v>
      </c>
      <c r="I19567" s="7">
        <v>53</v>
      </c>
      <c r="J19567" t="s">
        <v>32</v>
      </c>
      <c r="K19567" t="s">
        <v>33</v>
      </c>
      <c r="L19567" s="1">
        <v>45366</v>
      </c>
      <c r="M19567" s="2">
        <v>0.54166666666666663</v>
      </c>
      <c r="N19567" s="2">
        <v>0.61805555555555558</v>
      </c>
      <c r="O19567" s="2" t="s">
        <v>31771</v>
      </c>
      <c r="P19567" t="s">
        <v>91</v>
      </c>
      <c r="Q19567" t="s">
        <v>212</v>
      </c>
      <c r="R19567" t="s">
        <v>28</v>
      </c>
      <c r="S19567" s="7" t="str">
        <f t="shared" si="305"/>
        <v>NULL</v>
      </c>
      <c r="T19567">
        <f>HOUR(railway[[#This Row],[Time of Purchase]])</f>
        <v>11</v>
      </c>
      <c r="U19567">
        <f>HOUR(railway[[#This Row],[Departure Time]])</f>
        <v>13</v>
      </c>
      <c r="V19567" t="str">
        <f>IFERROR(HOUR(railway[[#This Row],[Actual Arrival Time]]),"NULL")</f>
        <v>NULL</v>
      </c>
      <c r="W19567" t="str">
        <f>CHOOSE(WEEKDAY(railway[[#This Row],[Date of Purchase]]),"Sunday","Monday","Tuesday","Wednesday","Thursday","Friday","Saturday")</f>
        <v>Friday</v>
      </c>
    </row>
    <row r="19568" spans="1:23" x14ac:dyDescent="0.3">
      <c r="A19568" t="s">
        <v>19644</v>
      </c>
      <c r="B19568" s="1">
        <v>45366</v>
      </c>
      <c r="C19568" s="2">
        <v>0.49015046296296294</v>
      </c>
      <c r="D19568" t="s">
        <v>30</v>
      </c>
      <c r="E19568" t="s">
        <v>20</v>
      </c>
      <c r="F19568" t="s">
        <v>69</v>
      </c>
      <c r="G19568" t="s">
        <v>22</v>
      </c>
      <c r="H19568" t="s">
        <v>85</v>
      </c>
      <c r="I19568" s="7">
        <v>3</v>
      </c>
      <c r="J19568" t="s">
        <v>38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O19568" s="2" t="s">
        <v>31771</v>
      </c>
      <c r="P19568" t="s">
        <v>91</v>
      </c>
      <c r="Q19568" t="s">
        <v>99</v>
      </c>
      <c r="R19568" t="s">
        <v>28</v>
      </c>
      <c r="S19568" s="7" t="str">
        <f t="shared" si="305"/>
        <v>NULL</v>
      </c>
      <c r="T19568">
        <f>HOUR(railway[[#This Row],[Time of Purchase]])</f>
        <v>11</v>
      </c>
      <c r="U19568">
        <f>HOUR(railway[[#This Row],[Departure Time]])</f>
        <v>13</v>
      </c>
      <c r="V19568" t="str">
        <f>IFERROR(HOUR(railway[[#This Row],[Actual Arrival Time]]),"NULL")</f>
        <v>NULL</v>
      </c>
      <c r="W19568" t="str">
        <f>CHOOSE(WEEKDAY(railway[[#This Row],[Date of Purchase]]),"Sunday","Monday","Tuesday","Wednesday","Thursday","Friday","Saturday")</f>
        <v>Friday</v>
      </c>
    </row>
    <row r="19569" spans="1:23" x14ac:dyDescent="0.3">
      <c r="A19569" t="s">
        <v>19645</v>
      </c>
      <c r="B19569" s="1">
        <v>45366</v>
      </c>
      <c r="C19569" s="2">
        <v>0.49355324074074075</v>
      </c>
      <c r="D19569" t="s">
        <v>30</v>
      </c>
      <c r="E19569" t="s">
        <v>20</v>
      </c>
      <c r="F19569" t="s">
        <v>69</v>
      </c>
      <c r="G19569" t="s">
        <v>22</v>
      </c>
      <c r="H19569" t="s">
        <v>85</v>
      </c>
      <c r="I19569" s="7">
        <v>3</v>
      </c>
      <c r="J19569" t="s">
        <v>38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O19569" s="2" t="s">
        <v>31771</v>
      </c>
      <c r="P19569" t="s">
        <v>91</v>
      </c>
      <c r="Q19569" t="s">
        <v>99</v>
      </c>
      <c r="R19569" t="s">
        <v>66</v>
      </c>
      <c r="S19569" s="7" t="str">
        <f t="shared" si="305"/>
        <v>NULL</v>
      </c>
      <c r="T19569">
        <f>HOUR(railway[[#This Row],[Time of Purchase]])</f>
        <v>11</v>
      </c>
      <c r="U19569">
        <f>HOUR(railway[[#This Row],[Departure Time]])</f>
        <v>13</v>
      </c>
      <c r="V19569" t="str">
        <f>IFERROR(HOUR(railway[[#This Row],[Actual Arrival Time]]),"NULL")</f>
        <v>NULL</v>
      </c>
      <c r="W19569" t="str">
        <f>CHOOSE(WEEKDAY(railway[[#This Row],[Date of Purchase]]),"Sunday","Monday","Tuesday","Wednesday","Thursday","Friday","Saturday")</f>
        <v>Friday</v>
      </c>
    </row>
    <row r="19570" spans="1:23" x14ac:dyDescent="0.3">
      <c r="A19570" t="s">
        <v>19646</v>
      </c>
      <c r="B19570" s="1">
        <v>45366</v>
      </c>
      <c r="C19570" s="2">
        <v>0.49406250000000002</v>
      </c>
      <c r="D19570" t="s">
        <v>30</v>
      </c>
      <c r="E19570" t="s">
        <v>64</v>
      </c>
      <c r="F19570" t="s">
        <v>21</v>
      </c>
      <c r="G19570" t="s">
        <v>22</v>
      </c>
      <c r="H19570" t="s">
        <v>23</v>
      </c>
      <c r="I19570" s="7">
        <v>7</v>
      </c>
      <c r="J19570" t="s">
        <v>56</v>
      </c>
      <c r="K19570" t="s">
        <v>38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4</v>
      </c>
      <c r="Q19570" t="s">
        <v>65</v>
      </c>
      <c r="R19570" t="s">
        <v>66</v>
      </c>
      <c r="S19570" s="7">
        <f t="shared" si="305"/>
        <v>7.9999999999999716</v>
      </c>
      <c r="T19570">
        <f>HOUR(railway[[#This Row],[Time of Purchase]])</f>
        <v>11</v>
      </c>
      <c r="U19570">
        <f>HOUR(railway[[#This Row],[Departure Time]])</f>
        <v>11</v>
      </c>
      <c r="V19570">
        <f>IFERROR(HOUR(railway[[#This Row],[Actual Arrival Time]]),"NULL")</f>
        <v>12</v>
      </c>
      <c r="W19570" t="str">
        <f>CHOOSE(WEEKDAY(railway[[#This Row],[Date of Purchase]]),"Sunday","Monday","Tuesday","Wednesday","Thursday","Friday","Saturday")</f>
        <v>Friday</v>
      </c>
    </row>
    <row r="19571" spans="1:23" x14ac:dyDescent="0.3">
      <c r="A19571" t="s">
        <v>19647</v>
      </c>
      <c r="B19571" s="1">
        <v>45366</v>
      </c>
      <c r="C19571" s="2">
        <v>0.49425925925925923</v>
      </c>
      <c r="D19571" t="s">
        <v>30</v>
      </c>
      <c r="E19571" t="s">
        <v>64</v>
      </c>
      <c r="F19571" t="s">
        <v>21</v>
      </c>
      <c r="G19571" t="s">
        <v>22</v>
      </c>
      <c r="H19571" t="s">
        <v>23</v>
      </c>
      <c r="I19571" s="7">
        <v>2</v>
      </c>
      <c r="J19571" t="s">
        <v>25</v>
      </c>
      <c r="K19571" t="s">
        <v>38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4</v>
      </c>
      <c r="Q19571" t="s">
        <v>65</v>
      </c>
      <c r="R19571" t="s">
        <v>66</v>
      </c>
      <c r="S19571" s="7">
        <f t="shared" si="305"/>
        <v>4.0000000000000657</v>
      </c>
      <c r="T19571">
        <f>HOUR(railway[[#This Row],[Time of Purchase]])</f>
        <v>11</v>
      </c>
      <c r="U19571">
        <f>HOUR(railway[[#This Row],[Departure Time]])</f>
        <v>11</v>
      </c>
      <c r="V19571">
        <f>IFERROR(HOUR(railway[[#This Row],[Actual Arrival Time]]),"NULL")</f>
        <v>11</v>
      </c>
      <c r="W19571" t="str">
        <f>CHOOSE(WEEKDAY(railway[[#This Row],[Date of Purchase]]),"Sunday","Monday","Tuesday","Wednesday","Thursday","Friday","Saturday")</f>
        <v>Friday</v>
      </c>
    </row>
    <row r="19572" spans="1:23" x14ac:dyDescent="0.3">
      <c r="A19572" t="s">
        <v>19648</v>
      </c>
      <c r="B19572" s="1">
        <v>45366</v>
      </c>
      <c r="C19572" s="2">
        <v>0.49746527777777777</v>
      </c>
      <c r="D19572" t="s">
        <v>30</v>
      </c>
      <c r="E19572" t="s">
        <v>31</v>
      </c>
      <c r="F19572" t="s">
        <v>37</v>
      </c>
      <c r="G19572" t="s">
        <v>22</v>
      </c>
      <c r="H19572" t="s">
        <v>23</v>
      </c>
      <c r="I19572" s="7">
        <v>3</v>
      </c>
      <c r="J19572" t="s">
        <v>38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Q19572" t="s">
        <v>27</v>
      </c>
      <c r="R19572" t="s">
        <v>28</v>
      </c>
      <c r="S19572" s="7">
        <f t="shared" si="305"/>
        <v>0</v>
      </c>
      <c r="T19572">
        <f>HOUR(railway[[#This Row],[Time of Purchase]])</f>
        <v>11</v>
      </c>
      <c r="U19572">
        <f>HOUR(railway[[#This Row],[Departure Time]])</f>
        <v>10</v>
      </c>
      <c r="V19572">
        <f>IFERROR(HOUR(railway[[#This Row],[Actual Arrival Time]]),"NULL")</f>
        <v>10</v>
      </c>
      <c r="W19572" t="str">
        <f>CHOOSE(WEEKDAY(railway[[#This Row],[Date of Purchase]]),"Sunday","Monday","Tuesday","Wednesday","Thursday","Friday","Saturday")</f>
        <v>Friday</v>
      </c>
    </row>
    <row r="19573" spans="1:23" x14ac:dyDescent="0.3">
      <c r="A19573" t="s">
        <v>19649</v>
      </c>
      <c r="B19573" s="1">
        <v>45366</v>
      </c>
      <c r="C19573" s="2">
        <v>0.50185185185185188</v>
      </c>
      <c r="D19573" t="s">
        <v>30</v>
      </c>
      <c r="E19573" t="s">
        <v>20</v>
      </c>
      <c r="F19573" t="s">
        <v>69</v>
      </c>
      <c r="G19573" t="s">
        <v>22</v>
      </c>
      <c r="H19573" t="s">
        <v>85</v>
      </c>
      <c r="I19573" s="7">
        <v>3</v>
      </c>
      <c r="J19573" t="s">
        <v>38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Q19573" t="s">
        <v>27</v>
      </c>
      <c r="R19573" t="s">
        <v>28</v>
      </c>
      <c r="S19573" s="7">
        <f t="shared" si="305"/>
        <v>0</v>
      </c>
      <c r="T19573">
        <f>HOUR(railway[[#This Row],[Time of Purchase]])</f>
        <v>12</v>
      </c>
      <c r="U19573">
        <f>HOUR(railway[[#This Row],[Departure Time]])</f>
        <v>13</v>
      </c>
      <c r="V19573">
        <f>IFERROR(HOUR(railway[[#This Row],[Actual Arrival Time]]),"NULL")</f>
        <v>14</v>
      </c>
      <c r="W19573" t="str">
        <f>CHOOSE(WEEKDAY(railway[[#This Row],[Date of Purchase]]),"Sunday","Monday","Tuesday","Wednesday","Thursday","Friday","Saturday")</f>
        <v>Friday</v>
      </c>
    </row>
    <row r="19574" spans="1:23" x14ac:dyDescent="0.3">
      <c r="A19574" t="s">
        <v>19650</v>
      </c>
      <c r="B19574" s="1">
        <v>45366</v>
      </c>
      <c r="C19574" s="2">
        <v>0.50517361111111114</v>
      </c>
      <c r="D19574" t="s">
        <v>30</v>
      </c>
      <c r="E19574" t="s">
        <v>20</v>
      </c>
      <c r="F19574" t="s">
        <v>69</v>
      </c>
      <c r="G19574" t="s">
        <v>22</v>
      </c>
      <c r="H19574" t="s">
        <v>85</v>
      </c>
      <c r="I19574" s="7">
        <v>3</v>
      </c>
      <c r="J19574" t="s">
        <v>38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Q19574" t="s">
        <v>27</v>
      </c>
      <c r="R19574" t="s">
        <v>28</v>
      </c>
      <c r="S19574" s="7">
        <f t="shared" si="305"/>
        <v>0</v>
      </c>
      <c r="T19574">
        <f>HOUR(railway[[#This Row],[Time of Purchase]])</f>
        <v>12</v>
      </c>
      <c r="U19574">
        <f>HOUR(railway[[#This Row],[Departure Time]])</f>
        <v>13</v>
      </c>
      <c r="V19574">
        <f>IFERROR(HOUR(railway[[#This Row],[Actual Arrival Time]]),"NULL")</f>
        <v>14</v>
      </c>
      <c r="W19574" t="str">
        <f>CHOOSE(WEEKDAY(railway[[#This Row],[Date of Purchase]]),"Sunday","Monday","Tuesday","Wednesday","Thursday","Friday","Saturday")</f>
        <v>Friday</v>
      </c>
    </row>
    <row r="19575" spans="1:23" x14ac:dyDescent="0.3">
      <c r="A19575" t="s">
        <v>19651</v>
      </c>
      <c r="B19575" s="1">
        <v>45366</v>
      </c>
      <c r="C19575" s="2">
        <v>0.51258101851851856</v>
      </c>
      <c r="D19575" t="s">
        <v>19</v>
      </c>
      <c r="E19575" t="s">
        <v>31</v>
      </c>
      <c r="F19575" t="s">
        <v>37</v>
      </c>
      <c r="G19575" t="s">
        <v>22</v>
      </c>
      <c r="H19575" t="s">
        <v>85</v>
      </c>
      <c r="I19575" s="7">
        <v>5</v>
      </c>
      <c r="J19575" t="s">
        <v>25</v>
      </c>
      <c r="K19575" t="s">
        <v>38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Q19575" t="s">
        <v>27</v>
      </c>
      <c r="R19575" t="s">
        <v>28</v>
      </c>
      <c r="S19575" s="7">
        <f t="shared" si="305"/>
        <v>0</v>
      </c>
      <c r="T19575">
        <f>HOUR(railway[[#This Row],[Time of Purchase]])</f>
        <v>12</v>
      </c>
      <c r="U19575">
        <f>HOUR(railway[[#This Row],[Departure Time]])</f>
        <v>13</v>
      </c>
      <c r="V19575">
        <f>IFERROR(HOUR(railway[[#This Row],[Actual Arrival Time]]),"NULL")</f>
        <v>14</v>
      </c>
      <c r="W19575" t="str">
        <f>CHOOSE(WEEKDAY(railway[[#This Row],[Date of Purchase]]),"Sunday","Monday","Tuesday","Wednesday","Thursday","Friday","Saturday")</f>
        <v>Friday</v>
      </c>
    </row>
    <row r="19576" spans="1:23" x14ac:dyDescent="0.3">
      <c r="A19576" t="s">
        <v>19652</v>
      </c>
      <c r="B19576" s="1">
        <v>45366</v>
      </c>
      <c r="C19576" s="2">
        <v>0.52341435185185181</v>
      </c>
      <c r="D19576" t="s">
        <v>30</v>
      </c>
      <c r="E19576" t="s">
        <v>31</v>
      </c>
      <c r="F19576" t="s">
        <v>37</v>
      </c>
      <c r="G19576" t="s">
        <v>22</v>
      </c>
      <c r="H19576" t="s">
        <v>23</v>
      </c>
      <c r="I19576" s="7">
        <v>8</v>
      </c>
      <c r="J19576" t="s">
        <v>57</v>
      </c>
      <c r="K19576" t="s">
        <v>56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Q19576" t="s">
        <v>27</v>
      </c>
      <c r="R19576" t="s">
        <v>28</v>
      </c>
      <c r="S19576" s="7">
        <f t="shared" si="305"/>
        <v>0</v>
      </c>
      <c r="T19576">
        <f>HOUR(railway[[#This Row],[Time of Purchase]])</f>
        <v>12</v>
      </c>
      <c r="U19576">
        <f>HOUR(railway[[#This Row],[Departure Time]])</f>
        <v>11</v>
      </c>
      <c r="V19576">
        <f>IFERROR(HOUR(railway[[#This Row],[Actual Arrival Time]]),"NULL")</f>
        <v>12</v>
      </c>
      <c r="W19576" t="str">
        <f>CHOOSE(WEEKDAY(railway[[#This Row],[Date of Purchase]]),"Sunday","Monday","Tuesday","Wednesday","Thursday","Friday","Saturday")</f>
        <v>Friday</v>
      </c>
    </row>
    <row r="19577" spans="1:23" x14ac:dyDescent="0.3">
      <c r="A19577" t="s">
        <v>19653</v>
      </c>
      <c r="B19577" s="1">
        <v>45366</v>
      </c>
      <c r="C19577" s="2">
        <v>0.52981481481481485</v>
      </c>
      <c r="D19577" t="s">
        <v>30</v>
      </c>
      <c r="E19577" t="s">
        <v>20</v>
      </c>
      <c r="F19577" t="s">
        <v>37</v>
      </c>
      <c r="G19577" t="s">
        <v>22</v>
      </c>
      <c r="H19577" t="s">
        <v>23</v>
      </c>
      <c r="I19577" s="7">
        <v>3</v>
      </c>
      <c r="J19577" t="s">
        <v>38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4</v>
      </c>
      <c r="Q19577" t="s">
        <v>212</v>
      </c>
      <c r="R19577" t="s">
        <v>28</v>
      </c>
      <c r="S19577" s="7">
        <f t="shared" si="305"/>
        <v>149.00000000000003</v>
      </c>
      <c r="T19577">
        <f>HOUR(railway[[#This Row],[Time of Purchase]])</f>
        <v>12</v>
      </c>
      <c r="U19577">
        <f>HOUR(railway[[#This Row],[Departure Time]])</f>
        <v>11</v>
      </c>
      <c r="V19577">
        <f>IFERROR(HOUR(railway[[#This Row],[Actual Arrival Time]]),"NULL")</f>
        <v>13</v>
      </c>
      <c r="W19577" t="str">
        <f>CHOOSE(WEEKDAY(railway[[#This Row],[Date of Purchase]]),"Sunday","Monday","Tuesday","Wednesday","Thursday","Friday","Saturday")</f>
        <v>Friday</v>
      </c>
    </row>
    <row r="19578" spans="1:23" x14ac:dyDescent="0.3">
      <c r="A19578" t="s">
        <v>19654</v>
      </c>
      <c r="B19578" s="1">
        <v>45366</v>
      </c>
      <c r="C19578" s="2">
        <v>0.53013888888888894</v>
      </c>
      <c r="D19578" t="s">
        <v>19</v>
      </c>
      <c r="E19578" t="s">
        <v>31</v>
      </c>
      <c r="F19578" t="s">
        <v>21</v>
      </c>
      <c r="G19578" t="s">
        <v>22</v>
      </c>
      <c r="H19578" t="s">
        <v>23</v>
      </c>
      <c r="I19578" s="7">
        <v>5</v>
      </c>
      <c r="J19578" t="s">
        <v>57</v>
      </c>
      <c r="K19578" t="s">
        <v>56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Q19578" t="s">
        <v>27</v>
      </c>
      <c r="R19578" t="s">
        <v>28</v>
      </c>
      <c r="S19578" s="7">
        <f t="shared" si="305"/>
        <v>0</v>
      </c>
      <c r="T19578">
        <f>HOUR(railway[[#This Row],[Time of Purchase]])</f>
        <v>12</v>
      </c>
      <c r="U19578">
        <f>HOUR(railway[[#This Row],[Departure Time]])</f>
        <v>11</v>
      </c>
      <c r="V19578">
        <f>IFERROR(HOUR(railway[[#This Row],[Actual Arrival Time]]),"NULL")</f>
        <v>12</v>
      </c>
      <c r="W19578" t="str">
        <f>CHOOSE(WEEKDAY(railway[[#This Row],[Date of Purchase]]),"Sunday","Monday","Tuesday","Wednesday","Thursday","Friday","Saturday")</f>
        <v>Friday</v>
      </c>
    </row>
    <row r="19579" spans="1:23" x14ac:dyDescent="0.3">
      <c r="A19579" t="s">
        <v>19655</v>
      </c>
      <c r="B19579" s="1">
        <v>45366</v>
      </c>
      <c r="C19579" s="2">
        <v>0.54201388888888891</v>
      </c>
      <c r="D19579" t="s">
        <v>30</v>
      </c>
      <c r="E19579" t="s">
        <v>31</v>
      </c>
      <c r="F19579" t="s">
        <v>37</v>
      </c>
      <c r="G19579" t="s">
        <v>22</v>
      </c>
      <c r="H19579" t="s">
        <v>23</v>
      </c>
      <c r="I19579" s="7">
        <v>7</v>
      </c>
      <c r="J19579" t="s">
        <v>42</v>
      </c>
      <c r="K19579" t="s">
        <v>56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Q19579" t="s">
        <v>27</v>
      </c>
      <c r="R19579" t="s">
        <v>28</v>
      </c>
      <c r="S19579" s="7">
        <f t="shared" si="305"/>
        <v>0</v>
      </c>
      <c r="T19579">
        <f>HOUR(railway[[#This Row],[Time of Purchase]])</f>
        <v>13</v>
      </c>
      <c r="U19579">
        <f>HOUR(railway[[#This Row],[Departure Time]])</f>
        <v>11</v>
      </c>
      <c r="V19579">
        <f>IFERROR(HOUR(railway[[#This Row],[Actual Arrival Time]]),"NULL")</f>
        <v>12</v>
      </c>
      <c r="W19579" t="str">
        <f>CHOOSE(WEEKDAY(railway[[#This Row],[Date of Purchase]]),"Sunday","Monday","Tuesday","Wednesday","Thursday","Friday","Saturday")</f>
        <v>Friday</v>
      </c>
    </row>
    <row r="19580" spans="1:23" x14ac:dyDescent="0.3">
      <c r="A19580" t="s">
        <v>19656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7</v>
      </c>
      <c r="G19580" t="s">
        <v>74</v>
      </c>
      <c r="H19580" t="s">
        <v>23</v>
      </c>
      <c r="I19580" s="7">
        <v>54</v>
      </c>
      <c r="J19580" t="s">
        <v>57</v>
      </c>
      <c r="K19580" t="s">
        <v>56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Q19580" t="s">
        <v>27</v>
      </c>
      <c r="R19580" t="s">
        <v>28</v>
      </c>
      <c r="S19580" s="7">
        <f t="shared" si="305"/>
        <v>0</v>
      </c>
      <c r="T19580">
        <f>HOUR(railway[[#This Row],[Time of Purchase]])</f>
        <v>13</v>
      </c>
      <c r="U19580">
        <f>HOUR(railway[[#This Row],[Departure Time]])</f>
        <v>12</v>
      </c>
      <c r="V19580">
        <f>IFERROR(HOUR(railway[[#This Row],[Actual Arrival Time]]),"NULL")</f>
        <v>13</v>
      </c>
      <c r="W19580" t="str">
        <f>CHOOSE(WEEKDAY(railway[[#This Row],[Date of Purchase]]),"Sunday","Monday","Tuesday","Wednesday","Thursday","Friday","Saturday")</f>
        <v>Friday</v>
      </c>
    </row>
    <row r="19581" spans="1:23" x14ac:dyDescent="0.3">
      <c r="A19581" t="s">
        <v>19657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7</v>
      </c>
      <c r="G19581" t="s">
        <v>22</v>
      </c>
      <c r="H19581" t="s">
        <v>85</v>
      </c>
      <c r="I19581" s="7">
        <v>53</v>
      </c>
      <c r="J19581" t="s">
        <v>32</v>
      </c>
      <c r="K19581" t="s">
        <v>33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Q19581" t="s">
        <v>27</v>
      </c>
      <c r="R19581" t="s">
        <v>28</v>
      </c>
      <c r="S19581" s="7">
        <f t="shared" si="305"/>
        <v>0</v>
      </c>
      <c r="T19581">
        <f>HOUR(railway[[#This Row],[Time of Purchase]])</f>
        <v>13</v>
      </c>
      <c r="U19581">
        <f>HOUR(railway[[#This Row],[Departure Time]])</f>
        <v>15</v>
      </c>
      <c r="V19581">
        <f>IFERROR(HOUR(railway[[#This Row],[Actual Arrival Time]]),"NULL")</f>
        <v>16</v>
      </c>
      <c r="W19581" t="str">
        <f>CHOOSE(WEEKDAY(railway[[#This Row],[Date of Purchase]]),"Sunday","Monday","Tuesday","Wednesday","Thursday","Friday","Saturday")</f>
        <v>Friday</v>
      </c>
    </row>
    <row r="19582" spans="1:23" x14ac:dyDescent="0.3">
      <c r="A19582" t="s">
        <v>19658</v>
      </c>
      <c r="B19582" s="1">
        <v>45366</v>
      </c>
      <c r="C19582" s="2">
        <v>0.5730439814814815</v>
      </c>
      <c r="D19582" t="s">
        <v>19</v>
      </c>
      <c r="E19582" t="s">
        <v>31</v>
      </c>
      <c r="F19582" t="s">
        <v>37</v>
      </c>
      <c r="G19582" t="s">
        <v>22</v>
      </c>
      <c r="H19582" t="s">
        <v>85</v>
      </c>
      <c r="I19582" s="7">
        <v>12</v>
      </c>
      <c r="J19582" t="s">
        <v>57</v>
      </c>
      <c r="K19582" t="s">
        <v>56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Q19582" t="s">
        <v>27</v>
      </c>
      <c r="R19582" t="s">
        <v>28</v>
      </c>
      <c r="S19582" s="7">
        <f t="shared" si="305"/>
        <v>0</v>
      </c>
      <c r="T19582">
        <f>HOUR(railway[[#This Row],[Time of Purchase]])</f>
        <v>13</v>
      </c>
      <c r="U19582">
        <f>HOUR(railway[[#This Row],[Departure Time]])</f>
        <v>15</v>
      </c>
      <c r="V19582">
        <f>IFERROR(HOUR(railway[[#This Row],[Actual Arrival Time]]),"NULL")</f>
        <v>16</v>
      </c>
      <c r="W19582" t="str">
        <f>CHOOSE(WEEKDAY(railway[[#This Row],[Date of Purchase]]),"Sunday","Monday","Tuesday","Wednesday","Thursday","Friday","Saturday")</f>
        <v>Friday</v>
      </c>
    </row>
    <row r="19583" spans="1:23" x14ac:dyDescent="0.3">
      <c r="A19583" t="s">
        <v>19659</v>
      </c>
      <c r="B19583" s="1">
        <v>45366</v>
      </c>
      <c r="C19583" s="2">
        <v>0.58908564814814812</v>
      </c>
      <c r="D19583" t="s">
        <v>30</v>
      </c>
      <c r="E19583" t="s">
        <v>20</v>
      </c>
      <c r="F19583" t="s">
        <v>37</v>
      </c>
      <c r="G19583" t="s">
        <v>74</v>
      </c>
      <c r="H19583" t="s">
        <v>85</v>
      </c>
      <c r="I19583" s="7">
        <v>41</v>
      </c>
      <c r="J19583" t="s">
        <v>24</v>
      </c>
      <c r="K19583" t="s">
        <v>40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Q19583" t="s">
        <v>27</v>
      </c>
      <c r="R19583" t="s">
        <v>28</v>
      </c>
      <c r="S19583" s="7">
        <f t="shared" si="305"/>
        <v>0</v>
      </c>
      <c r="T19583">
        <f>HOUR(railway[[#This Row],[Time of Purchase]])</f>
        <v>14</v>
      </c>
      <c r="U19583">
        <f>HOUR(railway[[#This Row],[Departure Time]])</f>
        <v>15</v>
      </c>
      <c r="V19583">
        <f>IFERROR(HOUR(railway[[#This Row],[Actual Arrival Time]]),"NULL")</f>
        <v>16</v>
      </c>
      <c r="W19583" t="str">
        <f>CHOOSE(WEEKDAY(railway[[#This Row],[Date of Purchase]]),"Sunday","Monday","Tuesday","Wednesday","Thursday","Friday","Saturday")</f>
        <v>Friday</v>
      </c>
    </row>
    <row r="19584" spans="1:23" x14ac:dyDescent="0.3">
      <c r="A19584" t="s">
        <v>19660</v>
      </c>
      <c r="B19584" s="1">
        <v>45366</v>
      </c>
      <c r="C19584" s="2">
        <v>0.59209490740740744</v>
      </c>
      <c r="D19584" t="s">
        <v>19</v>
      </c>
      <c r="E19584" t="s">
        <v>31</v>
      </c>
      <c r="F19584" t="s">
        <v>47</v>
      </c>
      <c r="G19584" t="s">
        <v>22</v>
      </c>
      <c r="H19584" t="s">
        <v>85</v>
      </c>
      <c r="I19584" s="7">
        <v>7</v>
      </c>
      <c r="J19584" t="s">
        <v>42</v>
      </c>
      <c r="K19584" t="s">
        <v>56</v>
      </c>
      <c r="L19584" s="1">
        <v>45366</v>
      </c>
      <c r="M19584" s="2">
        <v>0.64583333333333337</v>
      </c>
      <c r="N19584" s="2">
        <v>0.70138888888888884</v>
      </c>
      <c r="O19584" s="2" t="s">
        <v>31771</v>
      </c>
      <c r="P19584" t="s">
        <v>91</v>
      </c>
      <c r="Q19584" t="s">
        <v>212</v>
      </c>
      <c r="R19584" t="s">
        <v>28</v>
      </c>
      <c r="S19584" s="7" t="str">
        <f t="shared" si="305"/>
        <v>NULL</v>
      </c>
      <c r="T19584">
        <f>HOUR(railway[[#This Row],[Time of Purchase]])</f>
        <v>14</v>
      </c>
      <c r="U19584">
        <f>HOUR(railway[[#This Row],[Departure Time]])</f>
        <v>15</v>
      </c>
      <c r="V19584" t="str">
        <f>IFERROR(HOUR(railway[[#This Row],[Actual Arrival Time]]),"NULL")</f>
        <v>NULL</v>
      </c>
      <c r="W19584" t="str">
        <f>CHOOSE(WEEKDAY(railway[[#This Row],[Date of Purchase]]),"Sunday","Monday","Tuesday","Wednesday","Thursday","Friday","Saturday")</f>
        <v>Friday</v>
      </c>
    </row>
    <row r="19585" spans="1:23" x14ac:dyDescent="0.3">
      <c r="A19585" t="s">
        <v>19661</v>
      </c>
      <c r="B19585" s="1">
        <v>45366</v>
      </c>
      <c r="C19585" s="2">
        <v>0.60342592592592592</v>
      </c>
      <c r="D19585" t="s">
        <v>30</v>
      </c>
      <c r="E19585" t="s">
        <v>31</v>
      </c>
      <c r="F19585" t="s">
        <v>37</v>
      </c>
      <c r="G19585" t="s">
        <v>22</v>
      </c>
      <c r="H19585" t="s">
        <v>23</v>
      </c>
      <c r="I19585" s="7">
        <v>3</v>
      </c>
      <c r="J19585" t="s">
        <v>38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Q19585" t="s">
        <v>27</v>
      </c>
      <c r="R19585" t="s">
        <v>28</v>
      </c>
      <c r="S19585" s="7">
        <f t="shared" si="305"/>
        <v>0</v>
      </c>
      <c r="T19585">
        <f>HOUR(railway[[#This Row],[Time of Purchase]])</f>
        <v>14</v>
      </c>
      <c r="U19585">
        <f>HOUR(railway[[#This Row],[Departure Time]])</f>
        <v>12</v>
      </c>
      <c r="V19585">
        <f>IFERROR(HOUR(railway[[#This Row],[Actual Arrival Time]]),"NULL")</f>
        <v>13</v>
      </c>
      <c r="W19585" t="str">
        <f>CHOOSE(WEEKDAY(railway[[#This Row],[Date of Purchase]]),"Sunday","Monday","Tuesday","Wednesday","Thursday","Friday","Saturday")</f>
        <v>Friday</v>
      </c>
    </row>
    <row r="19586" spans="1:23" x14ac:dyDescent="0.3">
      <c r="A19586" t="s">
        <v>19662</v>
      </c>
      <c r="B19586" s="1">
        <v>45366</v>
      </c>
      <c r="C19586" s="2">
        <v>0.60480324074074077</v>
      </c>
      <c r="D19586" t="s">
        <v>30</v>
      </c>
      <c r="E19586" t="s">
        <v>31</v>
      </c>
      <c r="F19586" t="s">
        <v>37</v>
      </c>
      <c r="G19586" t="s">
        <v>74</v>
      </c>
      <c r="H19586" t="s">
        <v>94</v>
      </c>
      <c r="I19586" s="7">
        <v>93</v>
      </c>
      <c r="J19586" t="s">
        <v>33</v>
      </c>
      <c r="K19586" t="s">
        <v>259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Q19586" t="s">
        <v>27</v>
      </c>
      <c r="R19586" t="s">
        <v>28</v>
      </c>
      <c r="S19586" s="7">
        <f t="shared" ref="S19586:S19649" si="306">IF(O19586="NULL","NULL",(O19586-N19586)*1440)</f>
        <v>0</v>
      </c>
      <c r="T19586">
        <f>HOUR(railway[[#This Row],[Time of Purchase]])</f>
        <v>14</v>
      </c>
      <c r="U19586">
        <f>HOUR(railway[[#This Row],[Departure Time]])</f>
        <v>16</v>
      </c>
      <c r="V19586">
        <f>IFERROR(HOUR(railway[[#This Row],[Actual Arrival Time]]),"NULL")</f>
        <v>17</v>
      </c>
      <c r="W19586" t="str">
        <f>CHOOSE(WEEKDAY(railway[[#This Row],[Date of Purchase]]),"Sunday","Monday","Tuesday","Wednesday","Thursday","Friday","Saturday")</f>
        <v>Friday</v>
      </c>
    </row>
    <row r="19587" spans="1:23" x14ac:dyDescent="0.3">
      <c r="A19587" t="s">
        <v>19663</v>
      </c>
      <c r="B19587" s="1">
        <v>45366</v>
      </c>
      <c r="C19587" s="2">
        <v>0.60549768518518521</v>
      </c>
      <c r="D19587" t="s">
        <v>30</v>
      </c>
      <c r="E19587" t="s">
        <v>64</v>
      </c>
      <c r="F19587" t="s">
        <v>47</v>
      </c>
      <c r="G19587" t="s">
        <v>22</v>
      </c>
      <c r="H19587" t="s">
        <v>94</v>
      </c>
      <c r="I19587" s="7">
        <v>11</v>
      </c>
      <c r="J19587" t="s">
        <v>57</v>
      </c>
      <c r="K19587" t="s">
        <v>56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Q19587" t="s">
        <v>27</v>
      </c>
      <c r="R19587" t="s">
        <v>28</v>
      </c>
      <c r="S19587" s="7">
        <f t="shared" si="306"/>
        <v>0</v>
      </c>
      <c r="T19587">
        <f>HOUR(railway[[#This Row],[Time of Purchase]])</f>
        <v>14</v>
      </c>
      <c r="U19587">
        <f>HOUR(railway[[#This Row],[Departure Time]])</f>
        <v>16</v>
      </c>
      <c r="V19587">
        <f>IFERROR(HOUR(railway[[#This Row],[Actual Arrival Time]]),"NULL")</f>
        <v>17</v>
      </c>
      <c r="W19587" t="str">
        <f>CHOOSE(WEEKDAY(railway[[#This Row],[Date of Purchase]]),"Sunday","Monday","Tuesday","Wednesday","Thursday","Friday","Saturday")</f>
        <v>Friday</v>
      </c>
    </row>
    <row r="19588" spans="1:23" x14ac:dyDescent="0.3">
      <c r="A19588" t="s">
        <v>19664</v>
      </c>
      <c r="B19588" s="1">
        <v>45366</v>
      </c>
      <c r="C19588" s="2">
        <v>0.61365740740740737</v>
      </c>
      <c r="D19588" t="s">
        <v>30</v>
      </c>
      <c r="E19588" t="s">
        <v>20</v>
      </c>
      <c r="F19588" t="s">
        <v>69</v>
      </c>
      <c r="G19588" t="s">
        <v>22</v>
      </c>
      <c r="H19588" t="s">
        <v>94</v>
      </c>
      <c r="I19588" s="7">
        <v>3</v>
      </c>
      <c r="J19588" t="s">
        <v>38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Q19588" t="s">
        <v>27</v>
      </c>
      <c r="R19588" t="s">
        <v>28</v>
      </c>
      <c r="S19588" s="7">
        <f t="shared" si="306"/>
        <v>0</v>
      </c>
      <c r="T19588">
        <f>HOUR(railway[[#This Row],[Time of Purchase]])</f>
        <v>14</v>
      </c>
      <c r="U19588">
        <f>HOUR(railway[[#This Row],[Departure Time]])</f>
        <v>16</v>
      </c>
      <c r="V19588">
        <f>IFERROR(HOUR(railway[[#This Row],[Actual Arrival Time]]),"NULL")</f>
        <v>16</v>
      </c>
      <c r="W19588" t="str">
        <f>CHOOSE(WEEKDAY(railway[[#This Row],[Date of Purchase]]),"Sunday","Monday","Tuesday","Wednesday","Thursday","Friday","Saturday")</f>
        <v>Friday</v>
      </c>
    </row>
    <row r="19589" spans="1:23" x14ac:dyDescent="0.3">
      <c r="A19589" t="s">
        <v>19665</v>
      </c>
      <c r="B19589" s="1">
        <v>45366</v>
      </c>
      <c r="C19589" s="2">
        <v>0.61438657407407404</v>
      </c>
      <c r="D19589" t="s">
        <v>30</v>
      </c>
      <c r="E19589" t="s">
        <v>31</v>
      </c>
      <c r="F19589" t="s">
        <v>21</v>
      </c>
      <c r="G19589" t="s">
        <v>22</v>
      </c>
      <c r="H19589" t="s">
        <v>94</v>
      </c>
      <c r="I19589" s="7">
        <v>9</v>
      </c>
      <c r="J19589" t="s">
        <v>42</v>
      </c>
      <c r="K19589" t="s">
        <v>56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Q19589" t="s">
        <v>27</v>
      </c>
      <c r="R19589" t="s">
        <v>28</v>
      </c>
      <c r="S19589" s="7">
        <f t="shared" si="306"/>
        <v>0</v>
      </c>
      <c r="T19589">
        <f>HOUR(railway[[#This Row],[Time of Purchase]])</f>
        <v>14</v>
      </c>
      <c r="U19589">
        <f>HOUR(railway[[#This Row],[Departure Time]])</f>
        <v>16</v>
      </c>
      <c r="V19589">
        <f>IFERROR(HOUR(railway[[#This Row],[Actual Arrival Time]]),"NULL")</f>
        <v>17</v>
      </c>
      <c r="W19589" t="str">
        <f>CHOOSE(WEEKDAY(railway[[#This Row],[Date of Purchase]]),"Sunday","Monday","Tuesday","Wednesday","Thursday","Friday","Saturday")</f>
        <v>Friday</v>
      </c>
    </row>
    <row r="19590" spans="1:23" x14ac:dyDescent="0.3">
      <c r="A19590" t="s">
        <v>19666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4</v>
      </c>
      <c r="I19590" s="7">
        <v>3</v>
      </c>
      <c r="J19590" t="s">
        <v>38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Q19590" t="s">
        <v>27</v>
      </c>
      <c r="R19590" t="s">
        <v>28</v>
      </c>
      <c r="S19590" s="7">
        <f t="shared" si="306"/>
        <v>0</v>
      </c>
      <c r="T19590">
        <f>HOUR(railway[[#This Row],[Time of Purchase]])</f>
        <v>14</v>
      </c>
      <c r="U19590">
        <f>HOUR(railway[[#This Row],[Departure Time]])</f>
        <v>16</v>
      </c>
      <c r="V19590">
        <f>IFERROR(HOUR(railway[[#This Row],[Actual Arrival Time]]),"NULL")</f>
        <v>16</v>
      </c>
      <c r="W19590" t="str">
        <f>CHOOSE(WEEKDAY(railway[[#This Row],[Date of Purchase]]),"Sunday","Monday","Tuesday","Wednesday","Thursday","Friday","Saturday")</f>
        <v>Friday</v>
      </c>
    </row>
    <row r="19591" spans="1:23" x14ac:dyDescent="0.3">
      <c r="A19591" t="s">
        <v>19667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 s="7">
        <v>5</v>
      </c>
      <c r="J19591" t="s">
        <v>57</v>
      </c>
      <c r="K19591" t="s">
        <v>56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Q19591" t="s">
        <v>27</v>
      </c>
      <c r="R19591" t="s">
        <v>28</v>
      </c>
      <c r="S19591" s="7">
        <f t="shared" si="306"/>
        <v>0</v>
      </c>
      <c r="T19591">
        <f>HOUR(railway[[#This Row],[Time of Purchase]])</f>
        <v>14</v>
      </c>
      <c r="U19591">
        <f>HOUR(railway[[#This Row],[Departure Time]])</f>
        <v>13</v>
      </c>
      <c r="V19591">
        <f>IFERROR(HOUR(railway[[#This Row],[Actual Arrival Time]]),"NULL")</f>
        <v>14</v>
      </c>
      <c r="W19591" t="str">
        <f>CHOOSE(WEEKDAY(railway[[#This Row],[Date of Purchase]]),"Sunday","Monday","Tuesday","Wednesday","Thursday","Friday","Saturday")</f>
        <v>Friday</v>
      </c>
    </row>
    <row r="19592" spans="1:23" x14ac:dyDescent="0.3">
      <c r="A19592" t="s">
        <v>19668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4</v>
      </c>
      <c r="I19592" s="7">
        <v>3</v>
      </c>
      <c r="J19592" t="s">
        <v>38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Q19592" t="s">
        <v>27</v>
      </c>
      <c r="R19592" t="s">
        <v>28</v>
      </c>
      <c r="S19592" s="7">
        <f t="shared" si="306"/>
        <v>0</v>
      </c>
      <c r="T19592">
        <f>HOUR(railway[[#This Row],[Time of Purchase]])</f>
        <v>14</v>
      </c>
      <c r="U19592">
        <f>HOUR(railway[[#This Row],[Departure Time]])</f>
        <v>16</v>
      </c>
      <c r="V19592">
        <f>IFERROR(HOUR(railway[[#This Row],[Actual Arrival Time]]),"NULL")</f>
        <v>16</v>
      </c>
      <c r="W19592" t="str">
        <f>CHOOSE(WEEKDAY(railway[[#This Row],[Date of Purchase]]),"Sunday","Monday","Tuesday","Wednesday","Thursday","Friday","Saturday")</f>
        <v>Friday</v>
      </c>
    </row>
    <row r="19593" spans="1:23" x14ac:dyDescent="0.3">
      <c r="A19593" t="s">
        <v>19669</v>
      </c>
      <c r="B19593" s="1">
        <v>45366</v>
      </c>
      <c r="C19593" s="2">
        <v>0.62384259259259256</v>
      </c>
      <c r="D19593" t="s">
        <v>30</v>
      </c>
      <c r="E19593" t="s">
        <v>20</v>
      </c>
      <c r="F19593" t="s">
        <v>69</v>
      </c>
      <c r="G19593" t="s">
        <v>22</v>
      </c>
      <c r="H19593" t="s">
        <v>23</v>
      </c>
      <c r="I19593" s="7">
        <v>2</v>
      </c>
      <c r="J19593" t="s">
        <v>38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Q19593" t="s">
        <v>27</v>
      </c>
      <c r="R19593" t="s">
        <v>28</v>
      </c>
      <c r="S19593" s="7">
        <f t="shared" si="306"/>
        <v>0</v>
      </c>
      <c r="T19593">
        <f>HOUR(railway[[#This Row],[Time of Purchase]])</f>
        <v>14</v>
      </c>
      <c r="U19593">
        <f>HOUR(railway[[#This Row],[Departure Time]])</f>
        <v>13</v>
      </c>
      <c r="V19593">
        <f>IFERROR(HOUR(railway[[#This Row],[Actual Arrival Time]]),"NULL")</f>
        <v>13</v>
      </c>
      <c r="W19593" t="str">
        <f>CHOOSE(WEEKDAY(railway[[#This Row],[Date of Purchase]]),"Sunday","Monday","Tuesday","Wednesday","Thursday","Friday","Saturday")</f>
        <v>Friday</v>
      </c>
    </row>
    <row r="19594" spans="1:23" x14ac:dyDescent="0.3">
      <c r="A19594" t="s">
        <v>19670</v>
      </c>
      <c r="B19594" s="1">
        <v>45366</v>
      </c>
      <c r="C19594" s="2">
        <v>0.62387731481481479</v>
      </c>
      <c r="D19594" t="s">
        <v>30</v>
      </c>
      <c r="E19594" t="s">
        <v>20</v>
      </c>
      <c r="F19594" t="s">
        <v>21</v>
      </c>
      <c r="G19594" t="s">
        <v>22</v>
      </c>
      <c r="H19594" t="s">
        <v>94</v>
      </c>
      <c r="I19594" s="7">
        <v>17</v>
      </c>
      <c r="J19594" t="s">
        <v>24</v>
      </c>
      <c r="K19594" t="s">
        <v>40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Q19594" t="s">
        <v>27</v>
      </c>
      <c r="R19594" t="s">
        <v>28</v>
      </c>
      <c r="S19594" s="7">
        <f t="shared" si="306"/>
        <v>0</v>
      </c>
      <c r="T19594">
        <f>HOUR(railway[[#This Row],[Time of Purchase]])</f>
        <v>14</v>
      </c>
      <c r="U19594">
        <f>HOUR(railway[[#This Row],[Departure Time]])</f>
        <v>16</v>
      </c>
      <c r="V19594">
        <f>IFERROR(HOUR(railway[[#This Row],[Actual Arrival Time]]),"NULL")</f>
        <v>17</v>
      </c>
      <c r="W19594" t="str">
        <f>CHOOSE(WEEKDAY(railway[[#This Row],[Date of Purchase]]),"Sunday","Monday","Tuesday","Wednesday","Thursday","Friday","Saturday")</f>
        <v>Friday</v>
      </c>
    </row>
    <row r="19595" spans="1:23" x14ac:dyDescent="0.3">
      <c r="A19595" t="s">
        <v>19671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4</v>
      </c>
      <c r="I19595" s="7">
        <v>3</v>
      </c>
      <c r="J19595" t="s">
        <v>38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Q19595" t="s">
        <v>27</v>
      </c>
      <c r="R19595" t="s">
        <v>28</v>
      </c>
      <c r="S19595" s="7">
        <f t="shared" si="306"/>
        <v>0</v>
      </c>
      <c r="T19595">
        <f>HOUR(railway[[#This Row],[Time of Purchase]])</f>
        <v>14</v>
      </c>
      <c r="U19595">
        <f>HOUR(railway[[#This Row],[Departure Time]])</f>
        <v>16</v>
      </c>
      <c r="V19595">
        <f>IFERROR(HOUR(railway[[#This Row],[Actual Arrival Time]]),"NULL")</f>
        <v>16</v>
      </c>
      <c r="W19595" t="str">
        <f>CHOOSE(WEEKDAY(railway[[#This Row],[Date of Purchase]]),"Sunday","Monday","Tuesday","Wednesday","Thursday","Friday","Saturday")</f>
        <v>Friday</v>
      </c>
    </row>
    <row r="19596" spans="1:23" x14ac:dyDescent="0.3">
      <c r="A19596" t="s">
        <v>19672</v>
      </c>
      <c r="B19596" s="1">
        <v>45366</v>
      </c>
      <c r="C19596" s="2">
        <v>0.62515046296296295</v>
      </c>
      <c r="D19596" t="s">
        <v>30</v>
      </c>
      <c r="E19596" t="s">
        <v>20</v>
      </c>
      <c r="F19596" t="s">
        <v>69</v>
      </c>
      <c r="G19596" t="s">
        <v>22</v>
      </c>
      <c r="H19596" t="s">
        <v>23</v>
      </c>
      <c r="I19596" s="7">
        <v>2</v>
      </c>
      <c r="J19596" t="s">
        <v>38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Q19596" t="s">
        <v>27</v>
      </c>
      <c r="R19596" t="s">
        <v>28</v>
      </c>
      <c r="S19596" s="7">
        <f t="shared" si="306"/>
        <v>0</v>
      </c>
      <c r="T19596">
        <f>HOUR(railway[[#This Row],[Time of Purchase]])</f>
        <v>15</v>
      </c>
      <c r="U19596">
        <f>HOUR(railway[[#This Row],[Departure Time]])</f>
        <v>13</v>
      </c>
      <c r="V19596">
        <f>IFERROR(HOUR(railway[[#This Row],[Actual Arrival Time]]),"NULL")</f>
        <v>14</v>
      </c>
      <c r="W19596" t="str">
        <f>CHOOSE(WEEKDAY(railway[[#This Row],[Date of Purchase]]),"Sunday","Monday","Tuesday","Wednesday","Thursday","Friday","Saturday")</f>
        <v>Friday</v>
      </c>
    </row>
    <row r="19597" spans="1:23" x14ac:dyDescent="0.3">
      <c r="A19597" t="s">
        <v>19673</v>
      </c>
      <c r="B19597" s="1">
        <v>45366</v>
      </c>
      <c r="C19597" s="2">
        <v>0.62805555555555559</v>
      </c>
      <c r="D19597" t="s">
        <v>30</v>
      </c>
      <c r="E19597" t="s">
        <v>31</v>
      </c>
      <c r="F19597" t="s">
        <v>21</v>
      </c>
      <c r="G19597" t="s">
        <v>22</v>
      </c>
      <c r="H19597" t="s">
        <v>94</v>
      </c>
      <c r="I19597" s="7">
        <v>7</v>
      </c>
      <c r="J19597" t="s">
        <v>56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Q19597" t="s">
        <v>27</v>
      </c>
      <c r="R19597" t="s">
        <v>28</v>
      </c>
      <c r="S19597" s="7">
        <f t="shared" si="306"/>
        <v>0</v>
      </c>
      <c r="T19597">
        <f>HOUR(railway[[#This Row],[Time of Purchase]])</f>
        <v>15</v>
      </c>
      <c r="U19597">
        <f>HOUR(railway[[#This Row],[Departure Time]])</f>
        <v>16</v>
      </c>
      <c r="V19597">
        <f>IFERROR(HOUR(railway[[#This Row],[Actual Arrival Time]]),"NULL")</f>
        <v>18</v>
      </c>
      <c r="W19597" t="str">
        <f>CHOOSE(WEEKDAY(railway[[#This Row],[Date of Purchase]]),"Sunday","Monday","Tuesday","Wednesday","Thursday","Friday","Saturday")</f>
        <v>Friday</v>
      </c>
    </row>
    <row r="19598" spans="1:23" x14ac:dyDescent="0.3">
      <c r="A19598" t="s">
        <v>19674</v>
      </c>
      <c r="B19598" s="1">
        <v>45366</v>
      </c>
      <c r="C19598" s="2">
        <v>0.63187499999999996</v>
      </c>
      <c r="D19598" t="s">
        <v>30</v>
      </c>
      <c r="E19598" t="s">
        <v>20</v>
      </c>
      <c r="F19598" t="s">
        <v>21</v>
      </c>
      <c r="G19598" t="s">
        <v>22</v>
      </c>
      <c r="H19598" t="s">
        <v>94</v>
      </c>
      <c r="I19598" s="7">
        <v>11</v>
      </c>
      <c r="J19598" t="s">
        <v>25</v>
      </c>
      <c r="K19598" t="s">
        <v>110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Q19598" t="s">
        <v>27</v>
      </c>
      <c r="R19598" t="s">
        <v>28</v>
      </c>
      <c r="S19598" s="7">
        <f t="shared" si="306"/>
        <v>0</v>
      </c>
      <c r="T19598">
        <f>HOUR(railway[[#This Row],[Time of Purchase]])</f>
        <v>15</v>
      </c>
      <c r="U19598">
        <f>HOUR(railway[[#This Row],[Departure Time]])</f>
        <v>16</v>
      </c>
      <c r="V19598">
        <f>IFERROR(HOUR(railway[[#This Row],[Actual Arrival Time]]),"NULL")</f>
        <v>17</v>
      </c>
      <c r="W19598" t="str">
        <f>CHOOSE(WEEKDAY(railway[[#This Row],[Date of Purchase]]),"Sunday","Monday","Tuesday","Wednesday","Thursday","Friday","Saturday")</f>
        <v>Friday</v>
      </c>
    </row>
    <row r="19599" spans="1:23" x14ac:dyDescent="0.3">
      <c r="A19599" t="s">
        <v>19675</v>
      </c>
      <c r="B19599" s="1">
        <v>45366</v>
      </c>
      <c r="C19599" s="2">
        <v>0.63218750000000001</v>
      </c>
      <c r="D19599" t="s">
        <v>19</v>
      </c>
      <c r="E19599" t="s">
        <v>31</v>
      </c>
      <c r="F19599" t="s">
        <v>37</v>
      </c>
      <c r="G19599" t="s">
        <v>22</v>
      </c>
      <c r="H19599" t="s">
        <v>23</v>
      </c>
      <c r="I19599" s="7">
        <v>7</v>
      </c>
      <c r="J19599" t="s">
        <v>42</v>
      </c>
      <c r="K19599" t="s">
        <v>56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Q19599" t="s">
        <v>27</v>
      </c>
      <c r="R19599" t="s">
        <v>28</v>
      </c>
      <c r="S19599" s="7">
        <f t="shared" si="306"/>
        <v>0</v>
      </c>
      <c r="T19599">
        <f>HOUR(railway[[#This Row],[Time of Purchase]])</f>
        <v>15</v>
      </c>
      <c r="U19599">
        <f>HOUR(railway[[#This Row],[Departure Time]])</f>
        <v>13</v>
      </c>
      <c r="V19599">
        <f>IFERROR(HOUR(railway[[#This Row],[Actual Arrival Time]]),"NULL")</f>
        <v>14</v>
      </c>
      <c r="W19599" t="str">
        <f>CHOOSE(WEEKDAY(railway[[#This Row],[Date of Purchase]]),"Sunday","Monday","Tuesday","Wednesday","Thursday","Friday","Saturday")</f>
        <v>Friday</v>
      </c>
    </row>
    <row r="19600" spans="1:23" x14ac:dyDescent="0.3">
      <c r="A19600" t="s">
        <v>19676</v>
      </c>
      <c r="B19600" s="1">
        <v>45366</v>
      </c>
      <c r="C19600" s="2">
        <v>0.63307870370370367</v>
      </c>
      <c r="D19600" t="s">
        <v>30</v>
      </c>
      <c r="E19600" t="s">
        <v>20</v>
      </c>
      <c r="F19600" t="s">
        <v>37</v>
      </c>
      <c r="G19600" t="s">
        <v>22</v>
      </c>
      <c r="H19600" t="s">
        <v>94</v>
      </c>
      <c r="I19600" s="7">
        <v>25</v>
      </c>
      <c r="J19600" t="s">
        <v>24</v>
      </c>
      <c r="K19600" t="s">
        <v>40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Q19600" t="s">
        <v>27</v>
      </c>
      <c r="R19600" t="s">
        <v>28</v>
      </c>
      <c r="S19600" s="7">
        <f t="shared" si="306"/>
        <v>0</v>
      </c>
      <c r="T19600">
        <f>HOUR(railway[[#This Row],[Time of Purchase]])</f>
        <v>15</v>
      </c>
      <c r="U19600">
        <f>HOUR(railway[[#This Row],[Departure Time]])</f>
        <v>17</v>
      </c>
      <c r="V19600">
        <f>IFERROR(HOUR(railway[[#This Row],[Actual Arrival Time]]),"NULL")</f>
        <v>18</v>
      </c>
      <c r="W19600" t="str">
        <f>CHOOSE(WEEKDAY(railway[[#This Row],[Date of Purchase]]),"Sunday","Monday","Tuesday","Wednesday","Thursday","Friday","Saturday")</f>
        <v>Friday</v>
      </c>
    </row>
    <row r="19601" spans="1:23" x14ac:dyDescent="0.3">
      <c r="A19601" t="s">
        <v>19677</v>
      </c>
      <c r="B19601" s="1">
        <v>45366</v>
      </c>
      <c r="C19601" s="2">
        <v>0.63320601851851854</v>
      </c>
      <c r="D19601" t="s">
        <v>30</v>
      </c>
      <c r="E19601" t="s">
        <v>20</v>
      </c>
      <c r="F19601" t="s">
        <v>21</v>
      </c>
      <c r="G19601" t="s">
        <v>22</v>
      </c>
      <c r="H19601" t="s">
        <v>94</v>
      </c>
      <c r="I19601" s="7">
        <v>17</v>
      </c>
      <c r="J19601" t="s">
        <v>24</v>
      </c>
      <c r="K19601" t="s">
        <v>40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Q19601" t="s">
        <v>27</v>
      </c>
      <c r="R19601" t="s">
        <v>28</v>
      </c>
      <c r="S19601" s="7">
        <f t="shared" si="306"/>
        <v>0</v>
      </c>
      <c r="T19601">
        <f>HOUR(railway[[#This Row],[Time of Purchase]])</f>
        <v>15</v>
      </c>
      <c r="U19601">
        <f>HOUR(railway[[#This Row],[Departure Time]])</f>
        <v>16</v>
      </c>
      <c r="V19601">
        <f>IFERROR(HOUR(railway[[#This Row],[Actual Arrival Time]]),"NULL")</f>
        <v>17</v>
      </c>
      <c r="W19601" t="str">
        <f>CHOOSE(WEEKDAY(railway[[#This Row],[Date of Purchase]]),"Sunday","Monday","Tuesday","Wednesday","Thursday","Friday","Saturday")</f>
        <v>Friday</v>
      </c>
    </row>
    <row r="19602" spans="1:23" x14ac:dyDescent="0.3">
      <c r="A19602" t="s">
        <v>19678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7</v>
      </c>
      <c r="G19602" t="s">
        <v>22</v>
      </c>
      <c r="H19602" t="s">
        <v>94</v>
      </c>
      <c r="I19602" s="7">
        <v>5</v>
      </c>
      <c r="J19602" t="s">
        <v>38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Q19602" t="s">
        <v>27</v>
      </c>
      <c r="R19602" t="s">
        <v>28</v>
      </c>
      <c r="S19602" s="7">
        <f t="shared" si="306"/>
        <v>0</v>
      </c>
      <c r="T19602">
        <f>HOUR(railway[[#This Row],[Time of Purchase]])</f>
        <v>15</v>
      </c>
      <c r="U19602">
        <f>HOUR(railway[[#This Row],[Departure Time]])</f>
        <v>16</v>
      </c>
      <c r="V19602">
        <f>IFERROR(HOUR(railway[[#This Row],[Actual Arrival Time]]),"NULL")</f>
        <v>17</v>
      </c>
      <c r="W19602" t="str">
        <f>CHOOSE(WEEKDAY(railway[[#This Row],[Date of Purchase]]),"Sunday","Monday","Tuesday","Wednesday","Thursday","Friday","Saturday")</f>
        <v>Friday</v>
      </c>
    </row>
    <row r="19603" spans="1:23" x14ac:dyDescent="0.3">
      <c r="A19603" t="s">
        <v>19679</v>
      </c>
      <c r="B19603" s="1">
        <v>45366</v>
      </c>
      <c r="C19603" s="2">
        <v>0.6345601851851852</v>
      </c>
      <c r="D19603" t="s">
        <v>30</v>
      </c>
      <c r="E19603" t="s">
        <v>20</v>
      </c>
      <c r="F19603" t="s">
        <v>37</v>
      </c>
      <c r="G19603" t="s">
        <v>22</v>
      </c>
      <c r="H19603" t="s">
        <v>94</v>
      </c>
      <c r="I19603" s="7">
        <v>70</v>
      </c>
      <c r="J19603" t="s">
        <v>32</v>
      </c>
      <c r="K19603" t="s">
        <v>33</v>
      </c>
      <c r="L19603" s="1">
        <v>45366</v>
      </c>
      <c r="M19603" s="2">
        <v>0.73958333333333337</v>
      </c>
      <c r="N19603" s="2">
        <v>0.81597222222222221</v>
      </c>
      <c r="O19603" s="2" t="s">
        <v>31771</v>
      </c>
      <c r="P19603" t="s">
        <v>91</v>
      </c>
      <c r="Q19603" t="s">
        <v>458</v>
      </c>
      <c r="R19603" t="s">
        <v>28</v>
      </c>
      <c r="S19603" s="7" t="str">
        <f t="shared" si="306"/>
        <v>NULL</v>
      </c>
      <c r="T19603">
        <f>HOUR(railway[[#This Row],[Time of Purchase]])</f>
        <v>15</v>
      </c>
      <c r="U19603">
        <f>HOUR(railway[[#This Row],[Departure Time]])</f>
        <v>17</v>
      </c>
      <c r="V19603" t="str">
        <f>IFERROR(HOUR(railway[[#This Row],[Actual Arrival Time]]),"NULL")</f>
        <v>NULL</v>
      </c>
      <c r="W19603" t="str">
        <f>CHOOSE(WEEKDAY(railway[[#This Row],[Date of Purchase]]),"Sunday","Monday","Tuesday","Wednesday","Thursday","Friday","Saturday")</f>
        <v>Friday</v>
      </c>
    </row>
    <row r="19604" spans="1:23" x14ac:dyDescent="0.3">
      <c r="A19604" t="s">
        <v>19680</v>
      </c>
      <c r="B19604" s="1">
        <v>45366</v>
      </c>
      <c r="C19604" s="2">
        <v>0.63594907407407408</v>
      </c>
      <c r="D19604" t="s">
        <v>30</v>
      </c>
      <c r="E19604" t="s">
        <v>31</v>
      </c>
      <c r="F19604" t="s">
        <v>37</v>
      </c>
      <c r="G19604" t="s">
        <v>22</v>
      </c>
      <c r="H19604" t="s">
        <v>94</v>
      </c>
      <c r="I19604" s="7">
        <v>10</v>
      </c>
      <c r="J19604" t="s">
        <v>56</v>
      </c>
      <c r="K19604" t="s">
        <v>187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Q19604" t="s">
        <v>27</v>
      </c>
      <c r="R19604" t="s">
        <v>28</v>
      </c>
      <c r="S19604" s="7">
        <f t="shared" si="306"/>
        <v>0</v>
      </c>
      <c r="T19604">
        <f>HOUR(railway[[#This Row],[Time of Purchase]])</f>
        <v>15</v>
      </c>
      <c r="U19604">
        <f>HOUR(railway[[#This Row],[Departure Time]])</f>
        <v>17</v>
      </c>
      <c r="V19604">
        <f>IFERROR(HOUR(railway[[#This Row],[Actual Arrival Time]]),"NULL")</f>
        <v>18</v>
      </c>
      <c r="W19604" t="str">
        <f>CHOOSE(WEEKDAY(railway[[#This Row],[Date of Purchase]]),"Sunday","Monday","Tuesday","Wednesday","Thursday","Friday","Saturday")</f>
        <v>Friday</v>
      </c>
    </row>
    <row r="19605" spans="1:23" x14ac:dyDescent="0.3">
      <c r="A19605" t="s">
        <v>19681</v>
      </c>
      <c r="B19605" s="1">
        <v>45366</v>
      </c>
      <c r="C19605" s="2">
        <v>0.63679398148148147</v>
      </c>
      <c r="D19605" t="s">
        <v>30</v>
      </c>
      <c r="E19605" t="s">
        <v>20</v>
      </c>
      <c r="F19605" t="s">
        <v>37</v>
      </c>
      <c r="G19605" t="s">
        <v>22</v>
      </c>
      <c r="H19605" t="s">
        <v>94</v>
      </c>
      <c r="I19605" s="7">
        <v>70</v>
      </c>
      <c r="J19605" t="s">
        <v>32</v>
      </c>
      <c r="K19605" t="s">
        <v>33</v>
      </c>
      <c r="L19605" s="1">
        <v>45366</v>
      </c>
      <c r="M19605" s="2">
        <v>0.73958333333333337</v>
      </c>
      <c r="N19605" s="2">
        <v>0.81597222222222221</v>
      </c>
      <c r="O19605" s="2" t="s">
        <v>31771</v>
      </c>
      <c r="P19605" t="s">
        <v>91</v>
      </c>
      <c r="Q19605" t="s">
        <v>458</v>
      </c>
      <c r="R19605" t="s">
        <v>28</v>
      </c>
      <c r="S19605" s="7" t="str">
        <f t="shared" si="306"/>
        <v>NULL</v>
      </c>
      <c r="T19605">
        <f>HOUR(railway[[#This Row],[Time of Purchase]])</f>
        <v>15</v>
      </c>
      <c r="U19605">
        <f>HOUR(railway[[#This Row],[Departure Time]])</f>
        <v>17</v>
      </c>
      <c r="V19605" t="str">
        <f>IFERROR(HOUR(railway[[#This Row],[Actual Arrival Time]]),"NULL")</f>
        <v>NULL</v>
      </c>
      <c r="W19605" t="str">
        <f>CHOOSE(WEEKDAY(railway[[#This Row],[Date of Purchase]]),"Sunday","Monday","Tuesday","Wednesday","Thursday","Friday","Saturday")</f>
        <v>Friday</v>
      </c>
    </row>
    <row r="19606" spans="1:23" x14ac:dyDescent="0.3">
      <c r="A19606" t="s">
        <v>19682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7</v>
      </c>
      <c r="G19606" t="s">
        <v>22</v>
      </c>
      <c r="H19606" t="s">
        <v>94</v>
      </c>
      <c r="I19606" s="7">
        <v>151</v>
      </c>
      <c r="J19606" t="s">
        <v>25</v>
      </c>
      <c r="K19606" t="s">
        <v>42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Q19606" t="s">
        <v>27</v>
      </c>
      <c r="R19606" t="s">
        <v>28</v>
      </c>
      <c r="S19606" s="7">
        <f t="shared" si="306"/>
        <v>0</v>
      </c>
      <c r="T19606">
        <f>HOUR(railway[[#This Row],[Time of Purchase]])</f>
        <v>15</v>
      </c>
      <c r="U19606">
        <f>HOUR(railway[[#This Row],[Departure Time]])</f>
        <v>16</v>
      </c>
      <c r="V19606">
        <f>IFERROR(HOUR(railway[[#This Row],[Actual Arrival Time]]),"NULL")</f>
        <v>19</v>
      </c>
      <c r="W19606" t="str">
        <f>CHOOSE(WEEKDAY(railway[[#This Row],[Date of Purchase]]),"Sunday","Monday","Tuesday","Wednesday","Thursday","Friday","Saturday")</f>
        <v>Friday</v>
      </c>
    </row>
    <row r="19607" spans="1:23" x14ac:dyDescent="0.3">
      <c r="A19607" t="s">
        <v>19683</v>
      </c>
      <c r="B19607" s="1">
        <v>45366</v>
      </c>
      <c r="C19607" s="2">
        <v>0.63907407407407413</v>
      </c>
      <c r="D19607" t="s">
        <v>30</v>
      </c>
      <c r="E19607" t="s">
        <v>20</v>
      </c>
      <c r="F19607" t="s">
        <v>37</v>
      </c>
      <c r="G19607" t="s">
        <v>22</v>
      </c>
      <c r="H19607" t="s">
        <v>94</v>
      </c>
      <c r="I19607" s="7">
        <v>70</v>
      </c>
      <c r="J19607" t="s">
        <v>32</v>
      </c>
      <c r="K19607" t="s">
        <v>33</v>
      </c>
      <c r="L19607" s="1">
        <v>45366</v>
      </c>
      <c r="M19607" s="2">
        <v>0.73958333333333337</v>
      </c>
      <c r="N19607" s="2">
        <v>0.81597222222222221</v>
      </c>
      <c r="O19607" s="2" t="s">
        <v>31771</v>
      </c>
      <c r="P19607" t="s">
        <v>91</v>
      </c>
      <c r="Q19607" t="s">
        <v>458</v>
      </c>
      <c r="R19607" t="s">
        <v>28</v>
      </c>
      <c r="S19607" s="7" t="str">
        <f t="shared" si="306"/>
        <v>NULL</v>
      </c>
      <c r="T19607">
        <f>HOUR(railway[[#This Row],[Time of Purchase]])</f>
        <v>15</v>
      </c>
      <c r="U19607">
        <f>HOUR(railway[[#This Row],[Departure Time]])</f>
        <v>17</v>
      </c>
      <c r="V19607" t="str">
        <f>IFERROR(HOUR(railway[[#This Row],[Actual Arrival Time]]),"NULL")</f>
        <v>NULL</v>
      </c>
      <c r="W19607" t="str">
        <f>CHOOSE(WEEKDAY(railway[[#This Row],[Date of Purchase]]),"Sunday","Monday","Tuesday","Wednesday","Thursday","Friday","Saturday")</f>
        <v>Friday</v>
      </c>
    </row>
    <row r="19608" spans="1:23" x14ac:dyDescent="0.3">
      <c r="A19608" t="s">
        <v>19684</v>
      </c>
      <c r="B19608" s="1">
        <v>45366</v>
      </c>
      <c r="C19608" s="2">
        <v>0.63943287037037033</v>
      </c>
      <c r="D19608" t="s">
        <v>30</v>
      </c>
      <c r="E19608" t="s">
        <v>20</v>
      </c>
      <c r="F19608" t="s">
        <v>37</v>
      </c>
      <c r="G19608" t="s">
        <v>22</v>
      </c>
      <c r="H19608" t="s">
        <v>94</v>
      </c>
      <c r="I19608" s="7">
        <v>70</v>
      </c>
      <c r="J19608" t="s">
        <v>32</v>
      </c>
      <c r="K19608" t="s">
        <v>33</v>
      </c>
      <c r="L19608" s="1">
        <v>45366</v>
      </c>
      <c r="M19608" s="2">
        <v>0.73958333333333337</v>
      </c>
      <c r="N19608" s="2">
        <v>0.81597222222222221</v>
      </c>
      <c r="O19608" s="2" t="s">
        <v>31771</v>
      </c>
      <c r="P19608" t="s">
        <v>91</v>
      </c>
      <c r="Q19608" t="s">
        <v>458</v>
      </c>
      <c r="R19608" t="s">
        <v>28</v>
      </c>
      <c r="S19608" s="7" t="str">
        <f t="shared" si="306"/>
        <v>NULL</v>
      </c>
      <c r="T19608">
        <f>HOUR(railway[[#This Row],[Time of Purchase]])</f>
        <v>15</v>
      </c>
      <c r="U19608">
        <f>HOUR(railway[[#This Row],[Departure Time]])</f>
        <v>17</v>
      </c>
      <c r="V19608" t="str">
        <f>IFERROR(HOUR(railway[[#This Row],[Actual Arrival Time]]),"NULL")</f>
        <v>NULL</v>
      </c>
      <c r="W19608" t="str">
        <f>CHOOSE(WEEKDAY(railway[[#This Row],[Date of Purchase]]),"Sunday","Monday","Tuesday","Wednesday","Thursday","Friday","Saturday")</f>
        <v>Friday</v>
      </c>
    </row>
    <row r="19609" spans="1:23" x14ac:dyDescent="0.3">
      <c r="A19609" t="s">
        <v>19685</v>
      </c>
      <c r="B19609" s="1">
        <v>45366</v>
      </c>
      <c r="C19609" s="2">
        <v>0.63997685185185182</v>
      </c>
      <c r="D19609" t="s">
        <v>30</v>
      </c>
      <c r="E19609" t="s">
        <v>31</v>
      </c>
      <c r="F19609" t="s">
        <v>37</v>
      </c>
      <c r="G19609" t="s">
        <v>22</v>
      </c>
      <c r="H19609" t="s">
        <v>94</v>
      </c>
      <c r="I19609" s="7">
        <v>10</v>
      </c>
      <c r="J19609" t="s">
        <v>56</v>
      </c>
      <c r="K19609" t="s">
        <v>187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Q19609" t="s">
        <v>27</v>
      </c>
      <c r="R19609" t="s">
        <v>28</v>
      </c>
      <c r="S19609" s="7">
        <f t="shared" si="306"/>
        <v>0</v>
      </c>
      <c r="T19609">
        <f>HOUR(railway[[#This Row],[Time of Purchase]])</f>
        <v>15</v>
      </c>
      <c r="U19609">
        <f>HOUR(railway[[#This Row],[Departure Time]])</f>
        <v>17</v>
      </c>
      <c r="V19609">
        <f>IFERROR(HOUR(railway[[#This Row],[Actual Arrival Time]]),"NULL")</f>
        <v>18</v>
      </c>
      <c r="W19609" t="str">
        <f>CHOOSE(WEEKDAY(railway[[#This Row],[Date of Purchase]]),"Sunday","Monday","Tuesday","Wednesday","Thursday","Friday","Saturday")</f>
        <v>Friday</v>
      </c>
    </row>
    <row r="19610" spans="1:23" x14ac:dyDescent="0.3">
      <c r="A19610" t="s">
        <v>19686</v>
      </c>
      <c r="B19610" s="1">
        <v>45366</v>
      </c>
      <c r="C19610" s="2">
        <v>0.65043981481481483</v>
      </c>
      <c r="D19610" t="s">
        <v>30</v>
      </c>
      <c r="E19610" t="s">
        <v>31</v>
      </c>
      <c r="F19610" t="s">
        <v>37</v>
      </c>
      <c r="G19610" t="s">
        <v>22</v>
      </c>
      <c r="H19610" t="s">
        <v>23</v>
      </c>
      <c r="I19610" s="7">
        <v>13</v>
      </c>
      <c r="J19610" t="s">
        <v>24</v>
      </c>
      <c r="K19610" t="s">
        <v>40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Q19610" t="s">
        <v>27</v>
      </c>
      <c r="R19610" t="s">
        <v>28</v>
      </c>
      <c r="S19610" s="7">
        <f t="shared" si="306"/>
        <v>0</v>
      </c>
      <c r="T19610">
        <f>HOUR(railway[[#This Row],[Time of Purchase]])</f>
        <v>15</v>
      </c>
      <c r="U19610">
        <f>HOUR(railway[[#This Row],[Departure Time]])</f>
        <v>14</v>
      </c>
      <c r="V19610">
        <f>IFERROR(HOUR(railway[[#This Row],[Actual Arrival Time]]),"NULL")</f>
        <v>15</v>
      </c>
      <c r="W19610" t="str">
        <f>CHOOSE(WEEKDAY(railway[[#This Row],[Date of Purchase]]),"Sunday","Monday","Tuesday","Wednesday","Thursday","Friday","Saturday")</f>
        <v>Friday</v>
      </c>
    </row>
    <row r="19611" spans="1:23" x14ac:dyDescent="0.3">
      <c r="A19611" t="s">
        <v>19687</v>
      </c>
      <c r="B19611" s="1">
        <v>45366</v>
      </c>
      <c r="C19611" s="2">
        <v>0.65465277777777775</v>
      </c>
      <c r="D19611" t="s">
        <v>19</v>
      </c>
      <c r="E19611" t="s">
        <v>31</v>
      </c>
      <c r="F19611" t="s">
        <v>37</v>
      </c>
      <c r="G19611" t="s">
        <v>22</v>
      </c>
      <c r="H19611" t="s">
        <v>94</v>
      </c>
      <c r="I19611" s="7">
        <v>13</v>
      </c>
      <c r="J19611" t="s">
        <v>42</v>
      </c>
      <c r="K19611" t="s">
        <v>56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Q19611" t="s">
        <v>27</v>
      </c>
      <c r="R19611" t="s">
        <v>28</v>
      </c>
      <c r="S19611" s="7">
        <f t="shared" si="306"/>
        <v>0</v>
      </c>
      <c r="T19611">
        <f>HOUR(railway[[#This Row],[Time of Purchase]])</f>
        <v>15</v>
      </c>
      <c r="U19611">
        <f>HOUR(railway[[#This Row],[Departure Time]])</f>
        <v>17</v>
      </c>
      <c r="V19611">
        <f>IFERROR(HOUR(railway[[#This Row],[Actual Arrival Time]]),"NULL")</f>
        <v>18</v>
      </c>
      <c r="W19611" t="str">
        <f>CHOOSE(WEEKDAY(railway[[#This Row],[Date of Purchase]]),"Sunday","Monday","Tuesday","Wednesday","Thursday","Friday","Saturday")</f>
        <v>Friday</v>
      </c>
    </row>
    <row r="19612" spans="1:23" x14ac:dyDescent="0.3">
      <c r="A19612" t="s">
        <v>19688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4</v>
      </c>
      <c r="H19612" t="s">
        <v>23</v>
      </c>
      <c r="I19612" s="7">
        <v>6</v>
      </c>
      <c r="J19612" t="s">
        <v>38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Q19612" t="s">
        <v>27</v>
      </c>
      <c r="R19612" t="s">
        <v>28</v>
      </c>
      <c r="S19612" s="7">
        <f t="shared" si="306"/>
        <v>0</v>
      </c>
      <c r="T19612">
        <f>HOUR(railway[[#This Row],[Time of Purchase]])</f>
        <v>15</v>
      </c>
      <c r="U19612">
        <f>HOUR(railway[[#This Row],[Departure Time]])</f>
        <v>14</v>
      </c>
      <c r="V19612">
        <f>IFERROR(HOUR(railway[[#This Row],[Actual Arrival Time]]),"NULL")</f>
        <v>14</v>
      </c>
      <c r="W19612" t="str">
        <f>CHOOSE(WEEKDAY(railway[[#This Row],[Date of Purchase]]),"Sunday","Monday","Tuesday","Wednesday","Thursday","Friday","Saturday")</f>
        <v>Friday</v>
      </c>
    </row>
    <row r="19613" spans="1:23" x14ac:dyDescent="0.3">
      <c r="A19613" t="s">
        <v>19689</v>
      </c>
      <c r="B19613" s="1">
        <v>45366</v>
      </c>
      <c r="C19613" s="2">
        <v>0.66006944444444449</v>
      </c>
      <c r="D19613" t="s">
        <v>19</v>
      </c>
      <c r="E19613" t="s">
        <v>31</v>
      </c>
      <c r="F19613" t="s">
        <v>69</v>
      </c>
      <c r="G19613" t="s">
        <v>22</v>
      </c>
      <c r="H19613" t="s">
        <v>94</v>
      </c>
      <c r="I19613" s="7">
        <v>9</v>
      </c>
      <c r="J19613" t="s">
        <v>42</v>
      </c>
      <c r="K19613" t="s">
        <v>56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Q19613" t="s">
        <v>27</v>
      </c>
      <c r="R19613" t="s">
        <v>28</v>
      </c>
      <c r="S19613" s="7">
        <f t="shared" si="306"/>
        <v>0</v>
      </c>
      <c r="T19613">
        <f>HOUR(railway[[#This Row],[Time of Purchase]])</f>
        <v>15</v>
      </c>
      <c r="U19613">
        <f>HOUR(railway[[#This Row],[Departure Time]])</f>
        <v>17</v>
      </c>
      <c r="V19613">
        <f>IFERROR(HOUR(railway[[#This Row],[Actual Arrival Time]]),"NULL")</f>
        <v>18</v>
      </c>
      <c r="W19613" t="str">
        <f>CHOOSE(WEEKDAY(railway[[#This Row],[Date of Purchase]]),"Sunday","Monday","Tuesday","Wednesday","Thursday","Friday","Saturday")</f>
        <v>Friday</v>
      </c>
    </row>
    <row r="19614" spans="1:23" x14ac:dyDescent="0.3">
      <c r="A19614" t="s">
        <v>19690</v>
      </c>
      <c r="B19614" s="1">
        <v>45366</v>
      </c>
      <c r="C19614" s="2">
        <v>0.66047453703703707</v>
      </c>
      <c r="D19614" t="s">
        <v>30</v>
      </c>
      <c r="E19614" t="s">
        <v>20</v>
      </c>
      <c r="F19614" t="s">
        <v>37</v>
      </c>
      <c r="G19614" t="s">
        <v>74</v>
      </c>
      <c r="H19614" t="s">
        <v>94</v>
      </c>
      <c r="I19614" s="7">
        <v>107</v>
      </c>
      <c r="J19614" t="s">
        <v>57</v>
      </c>
      <c r="K19614" t="s">
        <v>56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Q19614" t="s">
        <v>27</v>
      </c>
      <c r="R19614" t="s">
        <v>28</v>
      </c>
      <c r="S19614" s="7">
        <f t="shared" si="306"/>
        <v>0</v>
      </c>
      <c r="T19614">
        <f>HOUR(railway[[#This Row],[Time of Purchase]])</f>
        <v>15</v>
      </c>
      <c r="U19614">
        <f>HOUR(railway[[#This Row],[Departure Time]])</f>
        <v>17</v>
      </c>
      <c r="V19614">
        <f>IFERROR(HOUR(railway[[#This Row],[Actual Arrival Time]]),"NULL")</f>
        <v>18</v>
      </c>
      <c r="W19614" t="str">
        <f>CHOOSE(WEEKDAY(railway[[#This Row],[Date of Purchase]]),"Sunday","Monday","Tuesday","Wednesday","Thursday","Friday","Saturday")</f>
        <v>Friday</v>
      </c>
    </row>
    <row r="19615" spans="1:23" x14ac:dyDescent="0.3">
      <c r="A19615" t="s">
        <v>19691</v>
      </c>
      <c r="B19615" s="1">
        <v>45366</v>
      </c>
      <c r="C19615" s="2">
        <v>0.66432870370370367</v>
      </c>
      <c r="D19615" t="s">
        <v>19</v>
      </c>
      <c r="E19615" t="s">
        <v>31</v>
      </c>
      <c r="F19615" t="s">
        <v>37</v>
      </c>
      <c r="G19615" t="s">
        <v>22</v>
      </c>
      <c r="H19615" t="s">
        <v>94</v>
      </c>
      <c r="I19615" s="7">
        <v>70</v>
      </c>
      <c r="J19615" t="s">
        <v>32</v>
      </c>
      <c r="K19615" t="s">
        <v>33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Q19615" t="s">
        <v>27</v>
      </c>
      <c r="R19615" t="s">
        <v>28</v>
      </c>
      <c r="S19615" s="7">
        <f t="shared" si="306"/>
        <v>0</v>
      </c>
      <c r="T19615">
        <f>HOUR(railway[[#This Row],[Time of Purchase]])</f>
        <v>15</v>
      </c>
      <c r="U19615">
        <f>HOUR(railway[[#This Row],[Departure Time]])</f>
        <v>17</v>
      </c>
      <c r="V19615">
        <f>IFERROR(HOUR(railway[[#This Row],[Actual Arrival Time]]),"NULL")</f>
        <v>19</v>
      </c>
      <c r="W19615" t="str">
        <f>CHOOSE(WEEKDAY(railway[[#This Row],[Date of Purchase]]),"Sunday","Monday","Tuesday","Wednesday","Thursday","Friday","Saturday")</f>
        <v>Friday</v>
      </c>
    </row>
    <row r="19616" spans="1:23" x14ac:dyDescent="0.3">
      <c r="A19616" t="s">
        <v>19692</v>
      </c>
      <c r="B19616" s="1">
        <v>45366</v>
      </c>
      <c r="C19616" s="2">
        <v>0.66608796296296291</v>
      </c>
      <c r="D19616" t="s">
        <v>19</v>
      </c>
      <c r="E19616" t="s">
        <v>31</v>
      </c>
      <c r="F19616" t="s">
        <v>37</v>
      </c>
      <c r="G19616" t="s">
        <v>74</v>
      </c>
      <c r="H19616" t="s">
        <v>94</v>
      </c>
      <c r="I19616" s="7">
        <v>114</v>
      </c>
      <c r="J19616" t="s">
        <v>32</v>
      </c>
      <c r="K19616" t="s">
        <v>33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Q19616" t="s">
        <v>27</v>
      </c>
      <c r="R19616" t="s">
        <v>28</v>
      </c>
      <c r="S19616" s="7">
        <f t="shared" si="306"/>
        <v>0</v>
      </c>
      <c r="T19616">
        <f>HOUR(railway[[#This Row],[Time of Purchase]])</f>
        <v>15</v>
      </c>
      <c r="U19616">
        <f>HOUR(railway[[#This Row],[Departure Time]])</f>
        <v>17</v>
      </c>
      <c r="V19616">
        <f>IFERROR(HOUR(railway[[#This Row],[Actual Arrival Time]]),"NULL")</f>
        <v>19</v>
      </c>
      <c r="W19616" t="str">
        <f>CHOOSE(WEEKDAY(railway[[#This Row],[Date of Purchase]]),"Sunday","Monday","Tuesday","Wednesday","Thursday","Friday","Saturday")</f>
        <v>Friday</v>
      </c>
    </row>
    <row r="19617" spans="1:23" x14ac:dyDescent="0.3">
      <c r="A19617" t="s">
        <v>19693</v>
      </c>
      <c r="B19617" s="1">
        <v>45366</v>
      </c>
      <c r="C19617" s="2">
        <v>0.66675925925925927</v>
      </c>
      <c r="D19617" t="s">
        <v>30</v>
      </c>
      <c r="E19617" t="s">
        <v>31</v>
      </c>
      <c r="F19617" t="s">
        <v>37</v>
      </c>
      <c r="G19617" t="s">
        <v>22</v>
      </c>
      <c r="H19617" t="s">
        <v>94</v>
      </c>
      <c r="I19617" s="7">
        <v>5</v>
      </c>
      <c r="J19617" t="s">
        <v>38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Q19617" t="s">
        <v>27</v>
      </c>
      <c r="R19617" t="s">
        <v>28</v>
      </c>
      <c r="S19617" s="7">
        <f t="shared" si="306"/>
        <v>0</v>
      </c>
      <c r="T19617">
        <f>HOUR(railway[[#This Row],[Time of Purchase]])</f>
        <v>16</v>
      </c>
      <c r="U19617">
        <f>HOUR(railway[[#This Row],[Departure Time]])</f>
        <v>17</v>
      </c>
      <c r="V19617">
        <f>IFERROR(HOUR(railway[[#This Row],[Actual Arrival Time]]),"NULL")</f>
        <v>18</v>
      </c>
      <c r="W19617" t="str">
        <f>CHOOSE(WEEKDAY(railway[[#This Row],[Date of Purchase]]),"Sunday","Monday","Tuesday","Wednesday","Thursday","Friday","Saturday")</f>
        <v>Friday</v>
      </c>
    </row>
    <row r="19618" spans="1:23" x14ac:dyDescent="0.3">
      <c r="A19618" t="s">
        <v>19694</v>
      </c>
      <c r="B19618" s="1">
        <v>45366</v>
      </c>
      <c r="C19618" s="2">
        <v>0.66729166666666662</v>
      </c>
      <c r="D19618" t="s">
        <v>30</v>
      </c>
      <c r="E19618" t="s">
        <v>31</v>
      </c>
      <c r="F19618" t="s">
        <v>37</v>
      </c>
      <c r="G19618" t="s">
        <v>22</v>
      </c>
      <c r="H19618" t="s">
        <v>94</v>
      </c>
      <c r="I19618" s="7">
        <v>5</v>
      </c>
      <c r="J19618" t="s">
        <v>38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Q19618" t="s">
        <v>27</v>
      </c>
      <c r="R19618" t="s">
        <v>28</v>
      </c>
      <c r="S19618" s="7">
        <f t="shared" si="306"/>
        <v>0</v>
      </c>
      <c r="T19618">
        <f>HOUR(railway[[#This Row],[Time of Purchase]])</f>
        <v>16</v>
      </c>
      <c r="U19618">
        <f>HOUR(railway[[#This Row],[Departure Time]])</f>
        <v>17</v>
      </c>
      <c r="V19618">
        <f>IFERROR(HOUR(railway[[#This Row],[Actual Arrival Time]]),"NULL")</f>
        <v>18</v>
      </c>
      <c r="W19618" t="str">
        <f>CHOOSE(WEEKDAY(railway[[#This Row],[Date of Purchase]]),"Sunday","Monday","Tuesday","Wednesday","Thursday","Friday","Saturday")</f>
        <v>Friday</v>
      </c>
    </row>
    <row r="19619" spans="1:23" x14ac:dyDescent="0.3">
      <c r="A19619" t="s">
        <v>19695</v>
      </c>
      <c r="B19619" s="1">
        <v>45366</v>
      </c>
      <c r="C19619" s="2">
        <v>0.66967592592592595</v>
      </c>
      <c r="D19619" t="s">
        <v>30</v>
      </c>
      <c r="E19619" t="s">
        <v>31</v>
      </c>
      <c r="F19619" t="s">
        <v>21</v>
      </c>
      <c r="G19619" t="s">
        <v>22</v>
      </c>
      <c r="H19619" t="s">
        <v>94</v>
      </c>
      <c r="I19619" s="7">
        <v>9</v>
      </c>
      <c r="J19619" t="s">
        <v>42</v>
      </c>
      <c r="K19619" t="s">
        <v>56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Q19619" t="s">
        <v>27</v>
      </c>
      <c r="R19619" t="s">
        <v>28</v>
      </c>
      <c r="S19619" s="7">
        <f t="shared" si="306"/>
        <v>0</v>
      </c>
      <c r="T19619">
        <f>HOUR(railway[[#This Row],[Time of Purchase]])</f>
        <v>16</v>
      </c>
      <c r="U19619">
        <f>HOUR(railway[[#This Row],[Departure Time]])</f>
        <v>17</v>
      </c>
      <c r="V19619">
        <f>IFERROR(HOUR(railway[[#This Row],[Actual Arrival Time]]),"NULL")</f>
        <v>19</v>
      </c>
      <c r="W19619" t="str">
        <f>CHOOSE(WEEKDAY(railway[[#This Row],[Date of Purchase]]),"Sunday","Monday","Tuesday","Wednesday","Thursday","Friday","Saturday")</f>
        <v>Friday</v>
      </c>
    </row>
    <row r="19620" spans="1:23" x14ac:dyDescent="0.3">
      <c r="A19620" t="s">
        <v>19696</v>
      </c>
      <c r="B19620" s="1">
        <v>45366</v>
      </c>
      <c r="C19620" s="2">
        <v>0.67218750000000005</v>
      </c>
      <c r="D19620" t="s">
        <v>30</v>
      </c>
      <c r="E19620" t="s">
        <v>20</v>
      </c>
      <c r="F19620" t="s">
        <v>21</v>
      </c>
      <c r="G19620" t="s">
        <v>22</v>
      </c>
      <c r="H19620" t="s">
        <v>94</v>
      </c>
      <c r="I19620" s="7">
        <v>101</v>
      </c>
      <c r="J19620" t="s">
        <v>25</v>
      </c>
      <c r="K19620" t="s">
        <v>42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4</v>
      </c>
      <c r="Q19620" t="s">
        <v>65</v>
      </c>
      <c r="R19620" t="s">
        <v>28</v>
      </c>
      <c r="S19620" s="7">
        <f t="shared" si="306"/>
        <v>14.00000000000011</v>
      </c>
      <c r="T19620">
        <f>HOUR(railway[[#This Row],[Time of Purchase]])</f>
        <v>16</v>
      </c>
      <c r="U19620">
        <f>HOUR(railway[[#This Row],[Departure Time]])</f>
        <v>17</v>
      </c>
      <c r="V19620">
        <f>IFERROR(HOUR(railway[[#This Row],[Actual Arrival Time]]),"NULL")</f>
        <v>19</v>
      </c>
      <c r="W19620" t="str">
        <f>CHOOSE(WEEKDAY(railway[[#This Row],[Date of Purchase]]),"Sunday","Monday","Tuesday","Wednesday","Thursday","Friday","Saturday")</f>
        <v>Friday</v>
      </c>
    </row>
    <row r="19621" spans="1:23" x14ac:dyDescent="0.3">
      <c r="A19621" t="s">
        <v>19697</v>
      </c>
      <c r="B19621" s="1">
        <v>45366</v>
      </c>
      <c r="C19621" s="2">
        <v>0.67376157407407411</v>
      </c>
      <c r="D19621" t="s">
        <v>30</v>
      </c>
      <c r="E19621" t="s">
        <v>20</v>
      </c>
      <c r="F19621" t="s">
        <v>37</v>
      </c>
      <c r="G19621" t="s">
        <v>22</v>
      </c>
      <c r="H19621" t="s">
        <v>94</v>
      </c>
      <c r="I19621" s="7">
        <v>70</v>
      </c>
      <c r="J19621" t="s">
        <v>32</v>
      </c>
      <c r="K19621" t="s">
        <v>33</v>
      </c>
      <c r="L19621" s="1">
        <v>45366</v>
      </c>
      <c r="M19621" s="2">
        <v>0.73958333333333337</v>
      </c>
      <c r="N19621" s="2">
        <v>0.81597222222222221</v>
      </c>
      <c r="O19621" s="2" t="s">
        <v>31771</v>
      </c>
      <c r="P19621" t="s">
        <v>91</v>
      </c>
      <c r="Q19621" t="s">
        <v>458</v>
      </c>
      <c r="R19621" t="s">
        <v>66</v>
      </c>
      <c r="S19621" s="7" t="str">
        <f t="shared" si="306"/>
        <v>NULL</v>
      </c>
      <c r="T19621">
        <f>HOUR(railway[[#This Row],[Time of Purchase]])</f>
        <v>16</v>
      </c>
      <c r="U19621">
        <f>HOUR(railway[[#This Row],[Departure Time]])</f>
        <v>17</v>
      </c>
      <c r="V19621" t="str">
        <f>IFERROR(HOUR(railway[[#This Row],[Actual Arrival Time]]),"NULL")</f>
        <v>NULL</v>
      </c>
      <c r="W19621" t="str">
        <f>CHOOSE(WEEKDAY(railway[[#This Row],[Date of Purchase]]),"Sunday","Monday","Tuesday","Wednesday","Thursday","Friday","Saturday")</f>
        <v>Friday</v>
      </c>
    </row>
    <row r="19622" spans="1:23" x14ac:dyDescent="0.3">
      <c r="A19622" t="s">
        <v>19698</v>
      </c>
      <c r="B19622" s="1">
        <v>45366</v>
      </c>
      <c r="C19622" s="2">
        <v>0.67401620370370374</v>
      </c>
      <c r="D19622" t="s">
        <v>30</v>
      </c>
      <c r="E19622" t="s">
        <v>31</v>
      </c>
      <c r="F19622" t="s">
        <v>21</v>
      </c>
      <c r="G19622" t="s">
        <v>22</v>
      </c>
      <c r="H19622" t="s">
        <v>94</v>
      </c>
      <c r="I19622" s="7">
        <v>9</v>
      </c>
      <c r="J19622" t="s">
        <v>42</v>
      </c>
      <c r="K19622" t="s">
        <v>56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Q19622" t="s">
        <v>27</v>
      </c>
      <c r="R19622" t="s">
        <v>28</v>
      </c>
      <c r="S19622" s="7">
        <f t="shared" si="306"/>
        <v>0</v>
      </c>
      <c r="T19622">
        <f>HOUR(railway[[#This Row],[Time of Purchase]])</f>
        <v>16</v>
      </c>
      <c r="U19622">
        <f>HOUR(railway[[#This Row],[Departure Time]])</f>
        <v>17</v>
      </c>
      <c r="V19622">
        <f>IFERROR(HOUR(railway[[#This Row],[Actual Arrival Time]]),"NULL")</f>
        <v>19</v>
      </c>
      <c r="W19622" t="str">
        <f>CHOOSE(WEEKDAY(railway[[#This Row],[Date of Purchase]]),"Sunday","Monday","Tuesday","Wednesday","Thursday","Friday","Saturday")</f>
        <v>Friday</v>
      </c>
    </row>
    <row r="19623" spans="1:23" x14ac:dyDescent="0.3">
      <c r="A19623" t="s">
        <v>19699</v>
      </c>
      <c r="B19623" s="1">
        <v>45366</v>
      </c>
      <c r="C19623" s="2">
        <v>0.67452546296296301</v>
      </c>
      <c r="D19623" t="s">
        <v>30</v>
      </c>
      <c r="E19623" t="s">
        <v>31</v>
      </c>
      <c r="F19623" t="s">
        <v>37</v>
      </c>
      <c r="G19623" t="s">
        <v>22</v>
      </c>
      <c r="H19623" t="s">
        <v>94</v>
      </c>
      <c r="I19623" s="7">
        <v>5</v>
      </c>
      <c r="J19623" t="s">
        <v>38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Q19623" t="s">
        <v>27</v>
      </c>
      <c r="R19623" t="s">
        <v>28</v>
      </c>
      <c r="S19623" s="7">
        <f t="shared" si="306"/>
        <v>0</v>
      </c>
      <c r="T19623">
        <f>HOUR(railway[[#This Row],[Time of Purchase]])</f>
        <v>16</v>
      </c>
      <c r="U19623">
        <f>HOUR(railway[[#This Row],[Departure Time]])</f>
        <v>17</v>
      </c>
      <c r="V19623">
        <f>IFERROR(HOUR(railway[[#This Row],[Actual Arrival Time]]),"NULL")</f>
        <v>18</v>
      </c>
      <c r="W19623" t="str">
        <f>CHOOSE(WEEKDAY(railway[[#This Row],[Date of Purchase]]),"Sunday","Monday","Tuesday","Wednesday","Thursday","Friday","Saturday")</f>
        <v>Friday</v>
      </c>
    </row>
    <row r="19624" spans="1:23" x14ac:dyDescent="0.3">
      <c r="A19624" t="s">
        <v>19700</v>
      </c>
      <c r="B19624" s="1">
        <v>45366</v>
      </c>
      <c r="C19624" s="2">
        <v>0.67501157407407408</v>
      </c>
      <c r="D19624" t="s">
        <v>30</v>
      </c>
      <c r="E19624" t="s">
        <v>31</v>
      </c>
      <c r="F19624" t="s">
        <v>37</v>
      </c>
      <c r="G19624" t="s">
        <v>22</v>
      </c>
      <c r="H19624" t="s">
        <v>94</v>
      </c>
      <c r="I19624" s="7">
        <v>5</v>
      </c>
      <c r="J19624" t="s">
        <v>38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Q19624" t="s">
        <v>27</v>
      </c>
      <c r="R19624" t="s">
        <v>28</v>
      </c>
      <c r="S19624" s="7">
        <f t="shared" si="306"/>
        <v>0</v>
      </c>
      <c r="T19624">
        <f>HOUR(railway[[#This Row],[Time of Purchase]])</f>
        <v>16</v>
      </c>
      <c r="U19624">
        <f>HOUR(railway[[#This Row],[Departure Time]])</f>
        <v>17</v>
      </c>
      <c r="V19624">
        <f>IFERROR(HOUR(railway[[#This Row],[Actual Arrival Time]]),"NULL")</f>
        <v>18</v>
      </c>
      <c r="W19624" t="str">
        <f>CHOOSE(WEEKDAY(railway[[#This Row],[Date of Purchase]]),"Sunday","Monday","Tuesday","Wednesday","Thursday","Friday","Saturday")</f>
        <v>Friday</v>
      </c>
    </row>
    <row r="19625" spans="1:23" x14ac:dyDescent="0.3">
      <c r="A19625" t="s">
        <v>19701</v>
      </c>
      <c r="B19625" s="1">
        <v>45366</v>
      </c>
      <c r="C19625" s="2">
        <v>0.67722222222222217</v>
      </c>
      <c r="D19625" t="s">
        <v>30</v>
      </c>
      <c r="E19625" t="s">
        <v>31</v>
      </c>
      <c r="F19625" t="s">
        <v>37</v>
      </c>
      <c r="G19625" t="s">
        <v>22</v>
      </c>
      <c r="H19625" t="s">
        <v>94</v>
      </c>
      <c r="I19625" s="7">
        <v>16</v>
      </c>
      <c r="J19625" t="s">
        <v>57</v>
      </c>
      <c r="K19625" t="s">
        <v>56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Q19625" t="s">
        <v>27</v>
      </c>
      <c r="R19625" t="s">
        <v>28</v>
      </c>
      <c r="S19625" s="7">
        <f t="shared" si="306"/>
        <v>0</v>
      </c>
      <c r="T19625">
        <f>HOUR(railway[[#This Row],[Time of Purchase]])</f>
        <v>16</v>
      </c>
      <c r="U19625">
        <f>HOUR(railway[[#This Row],[Departure Time]])</f>
        <v>17</v>
      </c>
      <c r="V19625">
        <f>IFERROR(HOUR(railway[[#This Row],[Actual Arrival Time]]),"NULL")</f>
        <v>19</v>
      </c>
      <c r="W19625" t="str">
        <f>CHOOSE(WEEKDAY(railway[[#This Row],[Date of Purchase]]),"Sunday","Monday","Tuesday","Wednesday","Thursday","Friday","Saturday")</f>
        <v>Friday</v>
      </c>
    </row>
    <row r="19626" spans="1:23" x14ac:dyDescent="0.3">
      <c r="A19626" t="s">
        <v>19702</v>
      </c>
      <c r="B19626" s="1">
        <v>45366</v>
      </c>
      <c r="C19626" s="2">
        <v>0.67809027777777775</v>
      </c>
      <c r="D19626" t="s">
        <v>30</v>
      </c>
      <c r="E19626" t="s">
        <v>31</v>
      </c>
      <c r="F19626" t="s">
        <v>37</v>
      </c>
      <c r="G19626" t="s">
        <v>22</v>
      </c>
      <c r="H19626" t="s">
        <v>94</v>
      </c>
      <c r="I19626" s="7">
        <v>13</v>
      </c>
      <c r="J19626" t="s">
        <v>42</v>
      </c>
      <c r="K19626" t="s">
        <v>56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Q19626" t="s">
        <v>27</v>
      </c>
      <c r="R19626" t="s">
        <v>28</v>
      </c>
      <c r="S19626" s="7">
        <f t="shared" si="306"/>
        <v>0</v>
      </c>
      <c r="T19626">
        <f>HOUR(railway[[#This Row],[Time of Purchase]])</f>
        <v>16</v>
      </c>
      <c r="U19626">
        <f>HOUR(railway[[#This Row],[Departure Time]])</f>
        <v>17</v>
      </c>
      <c r="V19626">
        <f>IFERROR(HOUR(railway[[#This Row],[Actual Arrival Time]]),"NULL")</f>
        <v>19</v>
      </c>
      <c r="W19626" t="str">
        <f>CHOOSE(WEEKDAY(railway[[#This Row],[Date of Purchase]]),"Sunday","Monday","Tuesday","Wednesday","Thursday","Friday","Saturday")</f>
        <v>Friday</v>
      </c>
    </row>
    <row r="19627" spans="1:23" x14ac:dyDescent="0.3">
      <c r="A19627" t="s">
        <v>19703</v>
      </c>
      <c r="B19627" s="1">
        <v>45366</v>
      </c>
      <c r="C19627" s="2">
        <v>0.70353009259259258</v>
      </c>
      <c r="D19627" t="s">
        <v>19</v>
      </c>
      <c r="E19627" t="s">
        <v>31</v>
      </c>
      <c r="F19627" t="s">
        <v>37</v>
      </c>
      <c r="G19627" t="s">
        <v>22</v>
      </c>
      <c r="H19627" t="s">
        <v>23</v>
      </c>
      <c r="I19627" s="7">
        <v>8</v>
      </c>
      <c r="J19627" t="s">
        <v>57</v>
      </c>
      <c r="K19627" t="s">
        <v>56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Q19627" t="s">
        <v>27</v>
      </c>
      <c r="R19627" t="s">
        <v>28</v>
      </c>
      <c r="S19627" s="7">
        <f t="shared" si="306"/>
        <v>0</v>
      </c>
      <c r="T19627">
        <f>HOUR(railway[[#This Row],[Time of Purchase]])</f>
        <v>16</v>
      </c>
      <c r="U19627">
        <f>HOUR(railway[[#This Row],[Departure Time]])</f>
        <v>15</v>
      </c>
      <c r="V19627">
        <f>IFERROR(HOUR(railway[[#This Row],[Actual Arrival Time]]),"NULL")</f>
        <v>16</v>
      </c>
      <c r="W19627" t="str">
        <f>CHOOSE(WEEKDAY(railway[[#This Row],[Date of Purchase]]),"Sunday","Monday","Tuesday","Wednesday","Thursday","Friday","Saturday")</f>
        <v>Friday</v>
      </c>
    </row>
    <row r="19628" spans="1:23" x14ac:dyDescent="0.3">
      <c r="A19628" t="s">
        <v>19704</v>
      </c>
      <c r="B19628" s="1">
        <v>45366</v>
      </c>
      <c r="C19628" s="2">
        <v>0.70982638888888894</v>
      </c>
      <c r="D19628" t="s">
        <v>19</v>
      </c>
      <c r="E19628" t="s">
        <v>31</v>
      </c>
      <c r="F19628" t="s">
        <v>37</v>
      </c>
      <c r="G19628" t="s">
        <v>22</v>
      </c>
      <c r="H19628" t="s">
        <v>23</v>
      </c>
      <c r="I19628" s="7">
        <v>8</v>
      </c>
      <c r="J19628" t="s">
        <v>57</v>
      </c>
      <c r="K19628" t="s">
        <v>56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Q19628" t="s">
        <v>27</v>
      </c>
      <c r="R19628" t="s">
        <v>28</v>
      </c>
      <c r="S19628" s="7">
        <f t="shared" si="306"/>
        <v>0</v>
      </c>
      <c r="T19628">
        <f>HOUR(railway[[#This Row],[Time of Purchase]])</f>
        <v>17</v>
      </c>
      <c r="U19628">
        <f>HOUR(railway[[#This Row],[Departure Time]])</f>
        <v>15</v>
      </c>
      <c r="V19628">
        <f>IFERROR(HOUR(railway[[#This Row],[Actual Arrival Time]]),"NULL")</f>
        <v>16</v>
      </c>
      <c r="W19628" t="str">
        <f>CHOOSE(WEEKDAY(railway[[#This Row],[Date of Purchase]]),"Sunday","Monday","Tuesday","Wednesday","Thursday","Friday","Saturday")</f>
        <v>Friday</v>
      </c>
    </row>
    <row r="19629" spans="1:23" x14ac:dyDescent="0.3">
      <c r="A19629" t="s">
        <v>19705</v>
      </c>
      <c r="B19629" s="1">
        <v>45366</v>
      </c>
      <c r="C19629" s="2">
        <v>0.71291666666666664</v>
      </c>
      <c r="D19629" t="s">
        <v>30</v>
      </c>
      <c r="E19629" t="s">
        <v>31</v>
      </c>
      <c r="F19629" t="s">
        <v>37</v>
      </c>
      <c r="G19629" t="s">
        <v>22</v>
      </c>
      <c r="H19629" t="s">
        <v>23</v>
      </c>
      <c r="I19629" s="7">
        <v>13</v>
      </c>
      <c r="J19629" t="s">
        <v>40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Q19629" t="s">
        <v>27</v>
      </c>
      <c r="R19629" t="s">
        <v>28</v>
      </c>
      <c r="S19629" s="7">
        <f t="shared" si="306"/>
        <v>0</v>
      </c>
      <c r="T19629">
        <f>HOUR(railway[[#This Row],[Time of Purchase]])</f>
        <v>17</v>
      </c>
      <c r="U19629">
        <f>HOUR(railway[[#This Row],[Departure Time]])</f>
        <v>15</v>
      </c>
      <c r="V19629">
        <f>IFERROR(HOUR(railway[[#This Row],[Actual Arrival Time]]),"NULL")</f>
        <v>15</v>
      </c>
      <c r="W19629" t="str">
        <f>CHOOSE(WEEKDAY(railway[[#This Row],[Date of Purchase]]),"Sunday","Monday","Tuesday","Wednesday","Thursday","Friday","Saturday")</f>
        <v>Friday</v>
      </c>
    </row>
    <row r="19630" spans="1:23" x14ac:dyDescent="0.3">
      <c r="A19630" t="s">
        <v>19706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7</v>
      </c>
      <c r="G19630" t="s">
        <v>22</v>
      </c>
      <c r="H19630" t="s">
        <v>23</v>
      </c>
      <c r="I19630" s="7">
        <v>13</v>
      </c>
      <c r="J19630" t="s">
        <v>40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Q19630" t="s">
        <v>27</v>
      </c>
      <c r="R19630" t="s">
        <v>28</v>
      </c>
      <c r="S19630" s="7">
        <f t="shared" si="306"/>
        <v>0</v>
      </c>
      <c r="T19630">
        <f>HOUR(railway[[#This Row],[Time of Purchase]])</f>
        <v>17</v>
      </c>
      <c r="U19630">
        <f>HOUR(railway[[#This Row],[Departure Time]])</f>
        <v>15</v>
      </c>
      <c r="V19630">
        <f>IFERROR(HOUR(railway[[#This Row],[Actual Arrival Time]]),"NULL")</f>
        <v>15</v>
      </c>
      <c r="W19630" t="str">
        <f>CHOOSE(WEEKDAY(railway[[#This Row],[Date of Purchase]]),"Sunday","Monday","Tuesday","Wednesday","Thursday","Friday","Saturday")</f>
        <v>Friday</v>
      </c>
    </row>
    <row r="19631" spans="1:23" x14ac:dyDescent="0.3">
      <c r="A19631" t="s">
        <v>19707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7</v>
      </c>
      <c r="G19631" t="s">
        <v>22</v>
      </c>
      <c r="H19631" t="s">
        <v>23</v>
      </c>
      <c r="I19631" s="7">
        <v>13</v>
      </c>
      <c r="J19631" t="s">
        <v>40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Q19631" t="s">
        <v>27</v>
      </c>
      <c r="R19631" t="s">
        <v>28</v>
      </c>
      <c r="S19631" s="7">
        <f t="shared" si="306"/>
        <v>0</v>
      </c>
      <c r="T19631">
        <f>HOUR(railway[[#This Row],[Time of Purchase]])</f>
        <v>17</v>
      </c>
      <c r="U19631">
        <f>HOUR(railway[[#This Row],[Departure Time]])</f>
        <v>15</v>
      </c>
      <c r="V19631">
        <f>IFERROR(HOUR(railway[[#This Row],[Actual Arrival Time]]),"NULL")</f>
        <v>15</v>
      </c>
      <c r="W19631" t="str">
        <f>CHOOSE(WEEKDAY(railway[[#This Row],[Date of Purchase]]),"Sunday","Monday","Tuesday","Wednesday","Thursday","Friday","Saturday")</f>
        <v>Friday</v>
      </c>
    </row>
    <row r="19632" spans="1:23" x14ac:dyDescent="0.3">
      <c r="A19632" t="s">
        <v>19708</v>
      </c>
      <c r="B19632" s="1">
        <v>45366</v>
      </c>
      <c r="C19632" s="2">
        <v>0.71461805555555558</v>
      </c>
      <c r="D19632" t="s">
        <v>30</v>
      </c>
      <c r="E19632" t="s">
        <v>20</v>
      </c>
      <c r="F19632" t="s">
        <v>21</v>
      </c>
      <c r="G19632" t="s">
        <v>22</v>
      </c>
      <c r="H19632" t="s">
        <v>94</v>
      </c>
      <c r="I19632" s="7">
        <v>26</v>
      </c>
      <c r="J19632" t="s">
        <v>56</v>
      </c>
      <c r="K19632" t="s">
        <v>33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Q19632" t="s">
        <v>27</v>
      </c>
      <c r="R19632" t="s">
        <v>28</v>
      </c>
      <c r="S19632" s="7">
        <f t="shared" si="306"/>
        <v>0</v>
      </c>
      <c r="T19632">
        <f>HOUR(railway[[#This Row],[Time of Purchase]])</f>
        <v>17</v>
      </c>
      <c r="U19632">
        <f>HOUR(railway[[#This Row],[Departure Time]])</f>
        <v>18</v>
      </c>
      <c r="V19632">
        <f>IFERROR(HOUR(railway[[#This Row],[Actual Arrival Time]]),"NULL")</f>
        <v>20</v>
      </c>
      <c r="W19632" t="str">
        <f>CHOOSE(WEEKDAY(railway[[#This Row],[Date of Purchase]]),"Sunday","Monday","Tuesday","Wednesday","Thursday","Friday","Saturday")</f>
        <v>Friday</v>
      </c>
    </row>
    <row r="19633" spans="1:23" x14ac:dyDescent="0.3">
      <c r="A19633" t="s">
        <v>19709</v>
      </c>
      <c r="B19633" s="1">
        <v>45366</v>
      </c>
      <c r="C19633" s="2">
        <v>0.71692129629629631</v>
      </c>
      <c r="D19633" t="s">
        <v>30</v>
      </c>
      <c r="E19633" t="s">
        <v>31</v>
      </c>
      <c r="F19633" t="s">
        <v>21</v>
      </c>
      <c r="G19633" t="s">
        <v>22</v>
      </c>
      <c r="H19633" t="s">
        <v>94</v>
      </c>
      <c r="I19633" s="7">
        <v>11</v>
      </c>
      <c r="J19633" t="s">
        <v>57</v>
      </c>
      <c r="K19633" t="s">
        <v>56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Q19633" t="s">
        <v>27</v>
      </c>
      <c r="R19633" t="s">
        <v>28</v>
      </c>
      <c r="S19633" s="7">
        <f t="shared" si="306"/>
        <v>0</v>
      </c>
      <c r="T19633">
        <f>HOUR(railway[[#This Row],[Time of Purchase]])</f>
        <v>17</v>
      </c>
      <c r="U19633">
        <f>HOUR(railway[[#This Row],[Departure Time]])</f>
        <v>18</v>
      </c>
      <c r="V19633">
        <f>IFERROR(HOUR(railway[[#This Row],[Actual Arrival Time]]),"NULL")</f>
        <v>20</v>
      </c>
      <c r="W19633" t="str">
        <f>CHOOSE(WEEKDAY(railway[[#This Row],[Date of Purchase]]),"Sunday","Monday","Tuesday","Wednesday","Thursday","Friday","Saturday")</f>
        <v>Friday</v>
      </c>
    </row>
    <row r="19634" spans="1:23" x14ac:dyDescent="0.3">
      <c r="A19634" t="s">
        <v>19710</v>
      </c>
      <c r="B19634" s="1">
        <v>45366</v>
      </c>
      <c r="C19634" s="2">
        <v>0.71799768518518514</v>
      </c>
      <c r="D19634" t="s">
        <v>30</v>
      </c>
      <c r="E19634" t="s">
        <v>20</v>
      </c>
      <c r="F19634" t="s">
        <v>37</v>
      </c>
      <c r="G19634" t="s">
        <v>22</v>
      </c>
      <c r="H19634" t="s">
        <v>23</v>
      </c>
      <c r="I19634" s="7">
        <v>13</v>
      </c>
      <c r="J19634" t="s">
        <v>24</v>
      </c>
      <c r="K19634" t="s">
        <v>40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Q19634" t="s">
        <v>27</v>
      </c>
      <c r="R19634" t="s">
        <v>28</v>
      </c>
      <c r="S19634" s="7">
        <f t="shared" si="306"/>
        <v>0</v>
      </c>
      <c r="T19634">
        <f>HOUR(railway[[#This Row],[Time of Purchase]])</f>
        <v>17</v>
      </c>
      <c r="U19634">
        <f>HOUR(railway[[#This Row],[Departure Time]])</f>
        <v>15</v>
      </c>
      <c r="V19634">
        <f>IFERROR(HOUR(railway[[#This Row],[Actual Arrival Time]]),"NULL")</f>
        <v>16</v>
      </c>
      <c r="W19634" t="str">
        <f>CHOOSE(WEEKDAY(railway[[#This Row],[Date of Purchase]]),"Sunday","Monday","Tuesday","Wednesday","Thursday","Friday","Saturday")</f>
        <v>Friday</v>
      </c>
    </row>
    <row r="19635" spans="1:23" x14ac:dyDescent="0.3">
      <c r="A19635" t="s">
        <v>19711</v>
      </c>
      <c r="B19635" s="1">
        <v>45366</v>
      </c>
      <c r="C19635" s="2">
        <v>0.71895833333333337</v>
      </c>
      <c r="D19635" t="s">
        <v>19</v>
      </c>
      <c r="E19635" t="s">
        <v>31</v>
      </c>
      <c r="F19635" t="s">
        <v>37</v>
      </c>
      <c r="G19635" t="s">
        <v>22</v>
      </c>
      <c r="H19635" t="s">
        <v>94</v>
      </c>
      <c r="I19635" s="7">
        <v>2</v>
      </c>
      <c r="J19635" t="s">
        <v>56</v>
      </c>
      <c r="K19635" t="s">
        <v>116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Q19635" t="s">
        <v>27</v>
      </c>
      <c r="R19635" t="s">
        <v>28</v>
      </c>
      <c r="S19635" s="7">
        <f t="shared" si="306"/>
        <v>0</v>
      </c>
      <c r="T19635">
        <f>HOUR(railway[[#This Row],[Time of Purchase]])</f>
        <v>17</v>
      </c>
      <c r="U19635">
        <f>HOUR(railway[[#This Row],[Departure Time]])</f>
        <v>18</v>
      </c>
      <c r="V19635">
        <f>IFERROR(HOUR(railway[[#This Row],[Actual Arrival Time]]),"NULL")</f>
        <v>19</v>
      </c>
      <c r="W19635" t="str">
        <f>CHOOSE(WEEKDAY(railway[[#This Row],[Date of Purchase]]),"Sunday","Monday","Tuesday","Wednesday","Thursday","Friday","Saturday")</f>
        <v>Friday</v>
      </c>
    </row>
    <row r="19636" spans="1:23" x14ac:dyDescent="0.3">
      <c r="A19636" t="s">
        <v>19712</v>
      </c>
      <c r="B19636" s="1">
        <v>45366</v>
      </c>
      <c r="C19636" s="2">
        <v>0.72015046296296292</v>
      </c>
      <c r="D19636" t="s">
        <v>19</v>
      </c>
      <c r="E19636" t="s">
        <v>31</v>
      </c>
      <c r="F19636" t="s">
        <v>69</v>
      </c>
      <c r="G19636" t="s">
        <v>22</v>
      </c>
      <c r="H19636" t="s">
        <v>94</v>
      </c>
      <c r="I19636" s="7">
        <v>11</v>
      </c>
      <c r="J19636" t="s">
        <v>25</v>
      </c>
      <c r="K19636" t="s">
        <v>351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Q19636" t="s">
        <v>27</v>
      </c>
      <c r="R19636" t="s">
        <v>28</v>
      </c>
      <c r="S19636" s="7">
        <f t="shared" si="306"/>
        <v>0</v>
      </c>
      <c r="T19636">
        <f>HOUR(railway[[#This Row],[Time of Purchase]])</f>
        <v>17</v>
      </c>
      <c r="U19636">
        <f>HOUR(railway[[#This Row],[Departure Time]])</f>
        <v>18</v>
      </c>
      <c r="V19636">
        <f>IFERROR(HOUR(railway[[#This Row],[Actual Arrival Time]]),"NULL")</f>
        <v>19</v>
      </c>
      <c r="W19636" t="str">
        <f>CHOOSE(WEEKDAY(railway[[#This Row],[Date of Purchase]]),"Sunday","Monday","Tuesday","Wednesday","Thursday","Friday","Saturday")</f>
        <v>Friday</v>
      </c>
    </row>
    <row r="19637" spans="1:23" x14ac:dyDescent="0.3">
      <c r="A19637" t="s">
        <v>19713</v>
      </c>
      <c r="B19637" s="1">
        <v>45366</v>
      </c>
      <c r="C19637" s="2">
        <v>0.72166666666666668</v>
      </c>
      <c r="D19637" t="s">
        <v>19</v>
      </c>
      <c r="E19637" t="s">
        <v>31</v>
      </c>
      <c r="F19637" t="s">
        <v>37</v>
      </c>
      <c r="G19637" t="s">
        <v>22</v>
      </c>
      <c r="H19637" t="s">
        <v>23</v>
      </c>
      <c r="I19637" s="7">
        <v>3</v>
      </c>
      <c r="J19637" t="s">
        <v>25</v>
      </c>
      <c r="K19637" t="s">
        <v>38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Q19637" t="s">
        <v>27</v>
      </c>
      <c r="R19637" t="s">
        <v>28</v>
      </c>
      <c r="S19637" s="7">
        <f t="shared" si="306"/>
        <v>0</v>
      </c>
      <c r="T19637">
        <f>HOUR(railway[[#This Row],[Time of Purchase]])</f>
        <v>17</v>
      </c>
      <c r="U19637">
        <f>HOUR(railway[[#This Row],[Departure Time]])</f>
        <v>15</v>
      </c>
      <c r="V19637">
        <f>IFERROR(HOUR(railway[[#This Row],[Actual Arrival Time]]),"NULL")</f>
        <v>16</v>
      </c>
      <c r="W19637" t="str">
        <f>CHOOSE(WEEKDAY(railway[[#This Row],[Date of Purchase]]),"Sunday","Monday","Tuesday","Wednesday","Thursday","Friday","Saturday")</f>
        <v>Friday</v>
      </c>
    </row>
    <row r="19638" spans="1:23" x14ac:dyDescent="0.3">
      <c r="A19638" t="s">
        <v>19714</v>
      </c>
      <c r="B19638" s="1">
        <v>45366</v>
      </c>
      <c r="C19638" s="2">
        <v>0.7220833333333333</v>
      </c>
      <c r="D19638" t="s">
        <v>19</v>
      </c>
      <c r="E19638" t="s">
        <v>31</v>
      </c>
      <c r="F19638" t="s">
        <v>37</v>
      </c>
      <c r="G19638" t="s">
        <v>22</v>
      </c>
      <c r="H19638" t="s">
        <v>94</v>
      </c>
      <c r="I19638" s="7">
        <v>16</v>
      </c>
      <c r="J19638" t="s">
        <v>57</v>
      </c>
      <c r="K19638" t="s">
        <v>56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Q19638" t="s">
        <v>27</v>
      </c>
      <c r="R19638" t="s">
        <v>28</v>
      </c>
      <c r="S19638" s="7">
        <f t="shared" si="306"/>
        <v>0</v>
      </c>
      <c r="T19638">
        <f>HOUR(railway[[#This Row],[Time of Purchase]])</f>
        <v>17</v>
      </c>
      <c r="U19638">
        <f>HOUR(railway[[#This Row],[Departure Time]])</f>
        <v>18</v>
      </c>
      <c r="V19638">
        <f>IFERROR(HOUR(railway[[#This Row],[Actual Arrival Time]]),"NULL")</f>
        <v>20</v>
      </c>
      <c r="W19638" t="str">
        <f>CHOOSE(WEEKDAY(railway[[#This Row],[Date of Purchase]]),"Sunday","Monday","Tuesday","Wednesday","Thursday","Friday","Saturday")</f>
        <v>Friday</v>
      </c>
    </row>
    <row r="19639" spans="1:23" x14ac:dyDescent="0.3">
      <c r="A19639" t="s">
        <v>19715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7</v>
      </c>
      <c r="G19639" t="s">
        <v>74</v>
      </c>
      <c r="H19639" t="s">
        <v>94</v>
      </c>
      <c r="I19639" s="7">
        <v>19</v>
      </c>
      <c r="J19639" t="s">
        <v>38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Q19639" t="s">
        <v>27</v>
      </c>
      <c r="R19639" t="s">
        <v>28</v>
      </c>
      <c r="S19639" s="7">
        <f t="shared" si="306"/>
        <v>0</v>
      </c>
      <c r="T19639">
        <f>HOUR(railway[[#This Row],[Time of Purchase]])</f>
        <v>17</v>
      </c>
      <c r="U19639">
        <f>HOUR(railway[[#This Row],[Departure Time]])</f>
        <v>18</v>
      </c>
      <c r="V19639">
        <f>IFERROR(HOUR(railway[[#This Row],[Actual Arrival Time]]),"NULL")</f>
        <v>19</v>
      </c>
      <c r="W19639" t="str">
        <f>CHOOSE(WEEKDAY(railway[[#This Row],[Date of Purchase]]),"Sunday","Monday","Tuesday","Wednesday","Thursday","Friday","Saturday")</f>
        <v>Friday</v>
      </c>
    </row>
    <row r="19640" spans="1:23" x14ac:dyDescent="0.3">
      <c r="A19640" t="s">
        <v>19716</v>
      </c>
      <c r="B19640" s="1">
        <v>45366</v>
      </c>
      <c r="C19640" s="2">
        <v>0.72341435185185188</v>
      </c>
      <c r="D19640" t="s">
        <v>19</v>
      </c>
      <c r="E19640" t="s">
        <v>31</v>
      </c>
      <c r="F19640" t="s">
        <v>47</v>
      </c>
      <c r="G19640" t="s">
        <v>22</v>
      </c>
      <c r="H19640" t="s">
        <v>23</v>
      </c>
      <c r="I19640" s="7">
        <v>4</v>
      </c>
      <c r="J19640" t="s">
        <v>42</v>
      </c>
      <c r="K19640" t="s">
        <v>56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Q19640" t="s">
        <v>27</v>
      </c>
      <c r="R19640" t="s">
        <v>28</v>
      </c>
      <c r="S19640" s="7">
        <f t="shared" si="306"/>
        <v>0</v>
      </c>
      <c r="T19640">
        <f>HOUR(railway[[#This Row],[Time of Purchase]])</f>
        <v>17</v>
      </c>
      <c r="U19640">
        <f>HOUR(railway[[#This Row],[Departure Time]])</f>
        <v>15</v>
      </c>
      <c r="V19640">
        <f>IFERROR(HOUR(railway[[#This Row],[Actual Arrival Time]]),"NULL")</f>
        <v>17</v>
      </c>
      <c r="W19640" t="str">
        <f>CHOOSE(WEEKDAY(railway[[#This Row],[Date of Purchase]]),"Sunday","Monday","Tuesday","Wednesday","Thursday","Friday","Saturday")</f>
        <v>Friday</v>
      </c>
    </row>
    <row r="19641" spans="1:23" x14ac:dyDescent="0.3">
      <c r="A19641" t="s">
        <v>19717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7</v>
      </c>
      <c r="G19641" t="s">
        <v>22</v>
      </c>
      <c r="H19641" t="s">
        <v>94</v>
      </c>
      <c r="I19641" s="7">
        <v>5</v>
      </c>
      <c r="J19641" t="s">
        <v>38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Q19641" t="s">
        <v>27</v>
      </c>
      <c r="R19641" t="s">
        <v>28</v>
      </c>
      <c r="S19641" s="7">
        <f t="shared" si="306"/>
        <v>0</v>
      </c>
      <c r="T19641">
        <f>HOUR(railway[[#This Row],[Time of Purchase]])</f>
        <v>17</v>
      </c>
      <c r="U19641">
        <f>HOUR(railway[[#This Row],[Departure Time]])</f>
        <v>18</v>
      </c>
      <c r="V19641">
        <f>IFERROR(HOUR(railway[[#This Row],[Actual Arrival Time]]),"NULL")</f>
        <v>19</v>
      </c>
      <c r="W19641" t="str">
        <f>CHOOSE(WEEKDAY(railway[[#This Row],[Date of Purchase]]),"Sunday","Monday","Tuesday","Wednesday","Thursday","Friday","Saturday")</f>
        <v>Friday</v>
      </c>
    </row>
    <row r="19642" spans="1:23" x14ac:dyDescent="0.3">
      <c r="A19642" t="s">
        <v>19718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7</v>
      </c>
      <c r="G19642" t="s">
        <v>22</v>
      </c>
      <c r="H19642" t="s">
        <v>94</v>
      </c>
      <c r="I19642" s="7">
        <v>25</v>
      </c>
      <c r="J19642" t="s">
        <v>24</v>
      </c>
      <c r="K19642" t="s">
        <v>40</v>
      </c>
      <c r="L19642" s="1">
        <v>45366</v>
      </c>
      <c r="M19642" s="2">
        <v>0.78125</v>
      </c>
      <c r="N19642" s="2">
        <v>0.82291666666666663</v>
      </c>
      <c r="O19642" s="2" t="s">
        <v>31771</v>
      </c>
      <c r="P19642" t="s">
        <v>91</v>
      </c>
      <c r="Q19642" t="s">
        <v>107</v>
      </c>
      <c r="R19642" t="s">
        <v>66</v>
      </c>
      <c r="S19642" s="7" t="str">
        <f t="shared" si="306"/>
        <v>NULL</v>
      </c>
      <c r="T19642">
        <f>HOUR(railway[[#This Row],[Time of Purchase]])</f>
        <v>17</v>
      </c>
      <c r="U19642">
        <f>HOUR(railway[[#This Row],[Departure Time]])</f>
        <v>18</v>
      </c>
      <c r="V19642" t="str">
        <f>IFERROR(HOUR(railway[[#This Row],[Actual Arrival Time]]),"NULL")</f>
        <v>NULL</v>
      </c>
      <c r="W19642" t="str">
        <f>CHOOSE(WEEKDAY(railway[[#This Row],[Date of Purchase]]),"Sunday","Monday","Tuesday","Wednesday","Thursday","Friday","Saturday")</f>
        <v>Friday</v>
      </c>
    </row>
    <row r="19643" spans="1:23" x14ac:dyDescent="0.3">
      <c r="A19643" t="s">
        <v>19719</v>
      </c>
      <c r="B19643" s="1">
        <v>45366</v>
      </c>
      <c r="C19643" s="2">
        <v>0.72599537037037032</v>
      </c>
      <c r="D19643" t="s">
        <v>19</v>
      </c>
      <c r="E19643" t="s">
        <v>31</v>
      </c>
      <c r="F19643" t="s">
        <v>69</v>
      </c>
      <c r="G19643" t="s">
        <v>74</v>
      </c>
      <c r="H19643" t="s">
        <v>94</v>
      </c>
      <c r="I19643" s="7">
        <v>11</v>
      </c>
      <c r="J19643" t="s">
        <v>25</v>
      </c>
      <c r="K19643" t="s">
        <v>351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Q19643" t="s">
        <v>27</v>
      </c>
      <c r="R19643" t="s">
        <v>28</v>
      </c>
      <c r="S19643" s="7">
        <f t="shared" si="306"/>
        <v>0</v>
      </c>
      <c r="T19643">
        <f>HOUR(railway[[#This Row],[Time of Purchase]])</f>
        <v>17</v>
      </c>
      <c r="U19643">
        <f>HOUR(railway[[#This Row],[Departure Time]])</f>
        <v>18</v>
      </c>
      <c r="V19643">
        <f>IFERROR(HOUR(railway[[#This Row],[Actual Arrival Time]]),"NULL")</f>
        <v>19</v>
      </c>
      <c r="W19643" t="str">
        <f>CHOOSE(WEEKDAY(railway[[#This Row],[Date of Purchase]]),"Sunday","Monday","Tuesday","Wednesday","Thursday","Friday","Saturday")</f>
        <v>Friday</v>
      </c>
    </row>
    <row r="19644" spans="1:23" x14ac:dyDescent="0.3">
      <c r="A19644" t="s">
        <v>19720</v>
      </c>
      <c r="B19644" s="1">
        <v>45366</v>
      </c>
      <c r="C19644" s="2">
        <v>0.72876157407407405</v>
      </c>
      <c r="D19644" t="s">
        <v>19</v>
      </c>
      <c r="E19644" t="s">
        <v>31</v>
      </c>
      <c r="F19644" t="s">
        <v>69</v>
      </c>
      <c r="G19644" t="s">
        <v>22</v>
      </c>
      <c r="H19644" t="s">
        <v>94</v>
      </c>
      <c r="I19644" s="7">
        <v>11</v>
      </c>
      <c r="J19644" t="s">
        <v>25</v>
      </c>
      <c r="K19644" t="s">
        <v>351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Q19644" t="s">
        <v>27</v>
      </c>
      <c r="R19644" t="s">
        <v>28</v>
      </c>
      <c r="S19644" s="7">
        <f t="shared" si="306"/>
        <v>0</v>
      </c>
      <c r="T19644">
        <f>HOUR(railway[[#This Row],[Time of Purchase]])</f>
        <v>17</v>
      </c>
      <c r="U19644">
        <f>HOUR(railway[[#This Row],[Departure Time]])</f>
        <v>18</v>
      </c>
      <c r="V19644">
        <f>IFERROR(HOUR(railway[[#This Row],[Actual Arrival Time]]),"NULL")</f>
        <v>19</v>
      </c>
      <c r="W19644" t="str">
        <f>CHOOSE(WEEKDAY(railway[[#This Row],[Date of Purchase]]),"Sunday","Monday","Tuesday","Wednesday","Thursday","Friday","Saturday")</f>
        <v>Friday</v>
      </c>
    </row>
    <row r="19645" spans="1:23" x14ac:dyDescent="0.3">
      <c r="A19645" t="s">
        <v>19721</v>
      </c>
      <c r="B19645" s="1">
        <v>45366</v>
      </c>
      <c r="C19645" s="2">
        <v>0.7303587962962963</v>
      </c>
      <c r="D19645" t="s">
        <v>30</v>
      </c>
      <c r="E19645" t="s">
        <v>64</v>
      </c>
      <c r="F19645" t="s">
        <v>47</v>
      </c>
      <c r="G19645" t="s">
        <v>74</v>
      </c>
      <c r="H19645" t="s">
        <v>23</v>
      </c>
      <c r="I19645" s="7">
        <v>35</v>
      </c>
      <c r="J19645" t="s">
        <v>42</v>
      </c>
      <c r="K19645" t="s">
        <v>56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Q19645" t="s">
        <v>27</v>
      </c>
      <c r="R19645" t="s">
        <v>28</v>
      </c>
      <c r="S19645" s="7">
        <f t="shared" si="306"/>
        <v>0</v>
      </c>
      <c r="T19645">
        <f>HOUR(railway[[#This Row],[Time of Purchase]])</f>
        <v>17</v>
      </c>
      <c r="U19645">
        <f>HOUR(railway[[#This Row],[Departure Time]])</f>
        <v>16</v>
      </c>
      <c r="V19645">
        <f>IFERROR(HOUR(railway[[#This Row],[Actual Arrival Time]]),"NULL")</f>
        <v>17</v>
      </c>
      <c r="W19645" t="str">
        <f>CHOOSE(WEEKDAY(railway[[#This Row],[Date of Purchase]]),"Sunday","Monday","Tuesday","Wednesday","Thursday","Friday","Saturday")</f>
        <v>Friday</v>
      </c>
    </row>
    <row r="19646" spans="1:23" x14ac:dyDescent="0.3">
      <c r="A19646" t="s">
        <v>19722</v>
      </c>
      <c r="B19646" s="1">
        <v>45366</v>
      </c>
      <c r="C19646" s="2">
        <v>0.7368055555555556</v>
      </c>
      <c r="D19646" t="s">
        <v>30</v>
      </c>
      <c r="E19646" t="s">
        <v>31</v>
      </c>
      <c r="F19646" t="s">
        <v>37</v>
      </c>
      <c r="G19646" t="s">
        <v>22</v>
      </c>
      <c r="H19646" t="s">
        <v>85</v>
      </c>
      <c r="I19646" s="7">
        <v>12</v>
      </c>
      <c r="J19646" t="s">
        <v>57</v>
      </c>
      <c r="K19646" t="s">
        <v>56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Q19646" t="s">
        <v>27</v>
      </c>
      <c r="R19646" t="s">
        <v>28</v>
      </c>
      <c r="S19646" s="7">
        <f t="shared" si="306"/>
        <v>0</v>
      </c>
      <c r="T19646">
        <f>HOUR(railway[[#This Row],[Time of Purchase]])</f>
        <v>17</v>
      </c>
      <c r="U19646">
        <f>HOUR(railway[[#This Row],[Departure Time]])</f>
        <v>19</v>
      </c>
      <c r="V19646">
        <f>IFERROR(HOUR(railway[[#This Row],[Actual Arrival Time]]),"NULL")</f>
        <v>20</v>
      </c>
      <c r="W19646" t="str">
        <f>CHOOSE(WEEKDAY(railway[[#This Row],[Date of Purchase]]),"Sunday","Monday","Tuesday","Wednesday","Thursday","Friday","Saturday")</f>
        <v>Friday</v>
      </c>
    </row>
    <row r="19647" spans="1:23" x14ac:dyDescent="0.3">
      <c r="A19647" t="s">
        <v>19723</v>
      </c>
      <c r="B19647" s="1">
        <v>45366</v>
      </c>
      <c r="C19647" s="2">
        <v>0.7386342592592593</v>
      </c>
      <c r="D19647" t="s">
        <v>30</v>
      </c>
      <c r="E19647" t="s">
        <v>64</v>
      </c>
      <c r="F19647" t="s">
        <v>47</v>
      </c>
      <c r="G19647" t="s">
        <v>22</v>
      </c>
      <c r="H19647" t="s">
        <v>23</v>
      </c>
      <c r="I19647" s="7">
        <v>4</v>
      </c>
      <c r="J19647" t="s">
        <v>42</v>
      </c>
      <c r="K19647" t="s">
        <v>56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Q19647" t="s">
        <v>27</v>
      </c>
      <c r="R19647" t="s">
        <v>28</v>
      </c>
      <c r="S19647" s="7">
        <f t="shared" si="306"/>
        <v>0</v>
      </c>
      <c r="T19647">
        <f>HOUR(railway[[#This Row],[Time of Purchase]])</f>
        <v>17</v>
      </c>
      <c r="U19647">
        <f>HOUR(railway[[#This Row],[Departure Time]])</f>
        <v>16</v>
      </c>
      <c r="V19647">
        <f>IFERROR(HOUR(railway[[#This Row],[Actual Arrival Time]]),"NULL")</f>
        <v>17</v>
      </c>
      <c r="W19647" t="str">
        <f>CHOOSE(WEEKDAY(railway[[#This Row],[Date of Purchase]]),"Sunday","Monday","Tuesday","Wednesday","Thursday","Friday","Saturday")</f>
        <v>Friday</v>
      </c>
    </row>
    <row r="19648" spans="1:23" x14ac:dyDescent="0.3">
      <c r="A19648" t="s">
        <v>19724</v>
      </c>
      <c r="B19648" s="1">
        <v>45366</v>
      </c>
      <c r="C19648" s="2">
        <v>0.73907407407407411</v>
      </c>
      <c r="D19648" t="s">
        <v>30</v>
      </c>
      <c r="E19648" t="s">
        <v>64</v>
      </c>
      <c r="F19648" t="s">
        <v>47</v>
      </c>
      <c r="G19648" t="s">
        <v>22</v>
      </c>
      <c r="H19648" t="s">
        <v>23</v>
      </c>
      <c r="I19648" s="7">
        <v>4</v>
      </c>
      <c r="J19648" t="s">
        <v>42</v>
      </c>
      <c r="K19648" t="s">
        <v>56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Q19648" t="s">
        <v>27</v>
      </c>
      <c r="R19648" t="s">
        <v>28</v>
      </c>
      <c r="S19648" s="7">
        <f t="shared" si="306"/>
        <v>0</v>
      </c>
      <c r="T19648">
        <f>HOUR(railway[[#This Row],[Time of Purchase]])</f>
        <v>17</v>
      </c>
      <c r="U19648">
        <f>HOUR(railway[[#This Row],[Departure Time]])</f>
        <v>16</v>
      </c>
      <c r="V19648">
        <f>IFERROR(HOUR(railway[[#This Row],[Actual Arrival Time]]),"NULL")</f>
        <v>17</v>
      </c>
      <c r="W19648" t="str">
        <f>CHOOSE(WEEKDAY(railway[[#This Row],[Date of Purchase]]),"Sunday","Monday","Tuesday","Wednesday","Thursday","Friday","Saturday")</f>
        <v>Friday</v>
      </c>
    </row>
    <row r="19649" spans="1:23" x14ac:dyDescent="0.3">
      <c r="A19649" t="s">
        <v>19725</v>
      </c>
      <c r="B19649" s="1">
        <v>45366</v>
      </c>
      <c r="C19649" s="2">
        <v>0.74695601851851856</v>
      </c>
      <c r="D19649" t="s">
        <v>19</v>
      </c>
      <c r="E19649" t="s">
        <v>31</v>
      </c>
      <c r="F19649" t="s">
        <v>21</v>
      </c>
      <c r="G19649" t="s">
        <v>22</v>
      </c>
      <c r="H19649" t="s">
        <v>23</v>
      </c>
      <c r="I19649" s="7">
        <v>8</v>
      </c>
      <c r="J19649" t="s">
        <v>24</v>
      </c>
      <c r="K19649" t="s">
        <v>40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Q19649" t="s">
        <v>27</v>
      </c>
      <c r="R19649" t="s">
        <v>28</v>
      </c>
      <c r="S19649" s="7">
        <f t="shared" si="306"/>
        <v>0</v>
      </c>
      <c r="T19649">
        <f>HOUR(railway[[#This Row],[Time of Purchase]])</f>
        <v>17</v>
      </c>
      <c r="U19649">
        <f>HOUR(railway[[#This Row],[Departure Time]])</f>
        <v>16</v>
      </c>
      <c r="V19649">
        <f>IFERROR(HOUR(railway[[#This Row],[Actual Arrival Time]]),"NULL")</f>
        <v>17</v>
      </c>
      <c r="W19649" t="str">
        <f>CHOOSE(WEEKDAY(railway[[#This Row],[Date of Purchase]]),"Sunday","Monday","Tuesday","Wednesday","Thursday","Friday","Saturday")</f>
        <v>Friday</v>
      </c>
    </row>
    <row r="19650" spans="1:23" x14ac:dyDescent="0.3">
      <c r="A19650" t="s">
        <v>19726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 s="7">
        <v>7</v>
      </c>
      <c r="J19650" t="s">
        <v>56</v>
      </c>
      <c r="K19650" t="s">
        <v>38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Q19650" t="s">
        <v>27</v>
      </c>
      <c r="R19650" t="s">
        <v>28</v>
      </c>
      <c r="S19650" s="7">
        <f t="shared" ref="S19650:S19713" si="307">IF(O19650="NULL","NULL",(O19650-N19650)*1440)</f>
        <v>0</v>
      </c>
      <c r="T19650">
        <f>HOUR(railway[[#This Row],[Time of Purchase]])</f>
        <v>17</v>
      </c>
      <c r="U19650">
        <f>HOUR(railway[[#This Row],[Departure Time]])</f>
        <v>16</v>
      </c>
      <c r="V19650">
        <f>IFERROR(HOUR(railway[[#This Row],[Actual Arrival Time]]),"NULL")</f>
        <v>17</v>
      </c>
      <c r="W19650" t="str">
        <f>CHOOSE(WEEKDAY(railway[[#This Row],[Date of Purchase]]),"Sunday","Monday","Tuesday","Wednesday","Thursday","Friday","Saturday")</f>
        <v>Friday</v>
      </c>
    </row>
    <row r="19651" spans="1:23" x14ac:dyDescent="0.3">
      <c r="A19651" t="s">
        <v>19727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7</v>
      </c>
      <c r="G19651" t="s">
        <v>22</v>
      </c>
      <c r="H19651" t="s">
        <v>23</v>
      </c>
      <c r="I19651" s="7">
        <v>7</v>
      </c>
      <c r="J19651" t="s">
        <v>42</v>
      </c>
      <c r="K19651" t="s">
        <v>56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Q19651" t="s">
        <v>27</v>
      </c>
      <c r="R19651" t="s">
        <v>28</v>
      </c>
      <c r="S19651" s="7">
        <f t="shared" si="307"/>
        <v>0</v>
      </c>
      <c r="T19651">
        <f>HOUR(railway[[#This Row],[Time of Purchase]])</f>
        <v>18</v>
      </c>
      <c r="U19651">
        <f>HOUR(railway[[#This Row],[Departure Time]])</f>
        <v>16</v>
      </c>
      <c r="V19651">
        <f>IFERROR(HOUR(railway[[#This Row],[Actual Arrival Time]]),"NULL")</f>
        <v>17</v>
      </c>
      <c r="W19651" t="str">
        <f>CHOOSE(WEEKDAY(railway[[#This Row],[Date of Purchase]]),"Sunday","Monday","Tuesday","Wednesday","Thursday","Friday","Saturday")</f>
        <v>Friday</v>
      </c>
    </row>
    <row r="19652" spans="1:23" x14ac:dyDescent="0.3">
      <c r="A19652" t="s">
        <v>19728</v>
      </c>
      <c r="B19652" s="1">
        <v>45366</v>
      </c>
      <c r="C19652" s="2">
        <v>0.75770833333333332</v>
      </c>
      <c r="D19652" t="s">
        <v>19</v>
      </c>
      <c r="E19652" t="s">
        <v>31</v>
      </c>
      <c r="F19652" t="s">
        <v>69</v>
      </c>
      <c r="G19652" t="s">
        <v>22</v>
      </c>
      <c r="H19652" t="s">
        <v>94</v>
      </c>
      <c r="I19652" s="7">
        <v>31</v>
      </c>
      <c r="J19652" t="s">
        <v>57</v>
      </c>
      <c r="K19652" t="s">
        <v>369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Q19652" t="s">
        <v>27</v>
      </c>
      <c r="R19652" t="s">
        <v>28</v>
      </c>
      <c r="S19652" s="7">
        <f t="shared" si="307"/>
        <v>0</v>
      </c>
      <c r="T19652">
        <f>HOUR(railway[[#This Row],[Time of Purchase]])</f>
        <v>18</v>
      </c>
      <c r="U19652">
        <f>HOUR(railway[[#This Row],[Departure Time]])</f>
        <v>18</v>
      </c>
      <c r="V19652">
        <f>IFERROR(HOUR(railway[[#This Row],[Actual Arrival Time]]),"NULL")</f>
        <v>19</v>
      </c>
      <c r="W19652" t="str">
        <f>CHOOSE(WEEKDAY(railway[[#This Row],[Date of Purchase]]),"Sunday","Monday","Tuesday","Wednesday","Thursday","Friday","Saturday")</f>
        <v>Friday</v>
      </c>
    </row>
    <row r="19653" spans="1:23" x14ac:dyDescent="0.3">
      <c r="A19653" t="s">
        <v>19729</v>
      </c>
      <c r="B19653" s="1">
        <v>45366</v>
      </c>
      <c r="C19653" s="2">
        <v>0.75819444444444439</v>
      </c>
      <c r="D19653" t="s">
        <v>30</v>
      </c>
      <c r="E19653" t="s">
        <v>64</v>
      </c>
      <c r="F19653" t="s">
        <v>21</v>
      </c>
      <c r="G19653" t="s">
        <v>22</v>
      </c>
      <c r="H19653" t="s">
        <v>23</v>
      </c>
      <c r="I19653" s="7">
        <v>56</v>
      </c>
      <c r="J19653" t="s">
        <v>38</v>
      </c>
      <c r="K19653" t="s">
        <v>42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4</v>
      </c>
      <c r="Q19653" t="s">
        <v>65</v>
      </c>
      <c r="R19653" t="s">
        <v>66</v>
      </c>
      <c r="S19653" s="7">
        <f t="shared" si="307"/>
        <v>24.999999999999911</v>
      </c>
      <c r="T19653">
        <f>HOUR(railway[[#This Row],[Time of Purchase]])</f>
        <v>18</v>
      </c>
      <c r="U19653">
        <f>HOUR(railway[[#This Row],[Departure Time]])</f>
        <v>17</v>
      </c>
      <c r="V19653">
        <f>IFERROR(HOUR(railway[[#This Row],[Actual Arrival Time]]),"NULL")</f>
        <v>19</v>
      </c>
      <c r="W19653" t="str">
        <f>CHOOSE(WEEKDAY(railway[[#This Row],[Date of Purchase]]),"Sunday","Monday","Tuesday","Wednesday","Thursday","Friday","Saturday")</f>
        <v>Friday</v>
      </c>
    </row>
    <row r="19654" spans="1:23" x14ac:dyDescent="0.3">
      <c r="A19654" t="s">
        <v>19730</v>
      </c>
      <c r="B19654" s="1">
        <v>45366</v>
      </c>
      <c r="C19654" s="2">
        <v>0.76561342592592596</v>
      </c>
      <c r="D19654" t="s">
        <v>19</v>
      </c>
      <c r="E19654" t="s">
        <v>31</v>
      </c>
      <c r="F19654" t="s">
        <v>69</v>
      </c>
      <c r="G19654" t="s">
        <v>22</v>
      </c>
      <c r="H19654" t="s">
        <v>94</v>
      </c>
      <c r="I19654" s="7">
        <v>3</v>
      </c>
      <c r="J19654" t="s">
        <v>38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Q19654" t="s">
        <v>27</v>
      </c>
      <c r="R19654" t="s">
        <v>28</v>
      </c>
      <c r="S19654" s="7">
        <f t="shared" si="307"/>
        <v>0</v>
      </c>
      <c r="T19654">
        <f>HOUR(railway[[#This Row],[Time of Purchase]])</f>
        <v>18</v>
      </c>
      <c r="U19654">
        <f>HOUR(railway[[#This Row],[Departure Time]])</f>
        <v>18</v>
      </c>
      <c r="V19654">
        <f>IFERROR(HOUR(railway[[#This Row],[Actual Arrival Time]]),"NULL")</f>
        <v>19</v>
      </c>
      <c r="W19654" t="str">
        <f>CHOOSE(WEEKDAY(railway[[#This Row],[Date of Purchase]]),"Sunday","Monday","Tuesday","Wednesday","Thursday","Friday","Saturday")</f>
        <v>Friday</v>
      </c>
    </row>
    <row r="19655" spans="1:23" x14ac:dyDescent="0.3">
      <c r="A19655" t="s">
        <v>19731</v>
      </c>
      <c r="B19655" s="1">
        <v>45366</v>
      </c>
      <c r="C19655" s="2">
        <v>0.7670717592592593</v>
      </c>
      <c r="D19655" t="s">
        <v>19</v>
      </c>
      <c r="E19655" t="s">
        <v>31</v>
      </c>
      <c r="F19655" t="s">
        <v>69</v>
      </c>
      <c r="G19655" t="s">
        <v>22</v>
      </c>
      <c r="H19655" t="s">
        <v>94</v>
      </c>
      <c r="I19655" s="7">
        <v>31</v>
      </c>
      <c r="J19655" t="s">
        <v>57</v>
      </c>
      <c r="K19655" t="s">
        <v>369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Q19655" t="s">
        <v>27</v>
      </c>
      <c r="R19655" t="s">
        <v>28</v>
      </c>
      <c r="S19655" s="7">
        <f t="shared" si="307"/>
        <v>0</v>
      </c>
      <c r="T19655">
        <f>HOUR(railway[[#This Row],[Time of Purchase]])</f>
        <v>18</v>
      </c>
      <c r="U19655">
        <f>HOUR(railway[[#This Row],[Departure Time]])</f>
        <v>18</v>
      </c>
      <c r="V19655">
        <f>IFERROR(HOUR(railway[[#This Row],[Actual Arrival Time]]),"NULL")</f>
        <v>19</v>
      </c>
      <c r="W19655" t="str">
        <f>CHOOSE(WEEKDAY(railway[[#This Row],[Date of Purchase]]),"Sunday","Monday","Tuesday","Wednesday","Thursday","Friday","Saturday")</f>
        <v>Friday</v>
      </c>
    </row>
    <row r="19656" spans="1:23" x14ac:dyDescent="0.3">
      <c r="A19656" t="s">
        <v>19732</v>
      </c>
      <c r="B19656" s="1">
        <v>45366</v>
      </c>
      <c r="C19656" s="2">
        <v>0.7684375</v>
      </c>
      <c r="D19656" t="s">
        <v>30</v>
      </c>
      <c r="E19656" t="s">
        <v>20</v>
      </c>
      <c r="F19656" t="s">
        <v>37</v>
      </c>
      <c r="G19656" t="s">
        <v>22</v>
      </c>
      <c r="H19656" t="s">
        <v>85</v>
      </c>
      <c r="I19656" s="7">
        <v>53</v>
      </c>
      <c r="J19656" t="s">
        <v>32</v>
      </c>
      <c r="K19656" t="s">
        <v>33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Q19656" t="s">
        <v>27</v>
      </c>
      <c r="R19656" t="s">
        <v>28</v>
      </c>
      <c r="S19656" s="7">
        <f t="shared" si="307"/>
        <v>0</v>
      </c>
      <c r="T19656">
        <f>HOUR(railway[[#This Row],[Time of Purchase]])</f>
        <v>18</v>
      </c>
      <c r="U19656">
        <f>HOUR(railway[[#This Row],[Departure Time]])</f>
        <v>19</v>
      </c>
      <c r="V19656">
        <f>IFERROR(HOUR(railway[[#This Row],[Actual Arrival Time]]),"NULL")</f>
        <v>21</v>
      </c>
      <c r="W19656" t="str">
        <f>CHOOSE(WEEKDAY(railway[[#This Row],[Date of Purchase]]),"Sunday","Monday","Tuesday","Wednesday","Thursday","Friday","Saturday")</f>
        <v>Friday</v>
      </c>
    </row>
    <row r="19657" spans="1:23" x14ac:dyDescent="0.3">
      <c r="A19657" t="s">
        <v>19733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7</v>
      </c>
      <c r="G19657" t="s">
        <v>22</v>
      </c>
      <c r="H19657" t="s">
        <v>23</v>
      </c>
      <c r="I19657" s="7">
        <v>13</v>
      </c>
      <c r="J19657" t="s">
        <v>24</v>
      </c>
      <c r="K19657" t="s">
        <v>40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Q19657" t="s">
        <v>27</v>
      </c>
      <c r="R19657" t="s">
        <v>28</v>
      </c>
      <c r="S19657" s="7">
        <f t="shared" si="307"/>
        <v>0</v>
      </c>
      <c r="T19657">
        <f>HOUR(railway[[#This Row],[Time of Purchase]])</f>
        <v>18</v>
      </c>
      <c r="U19657">
        <f>HOUR(railway[[#This Row],[Departure Time]])</f>
        <v>17</v>
      </c>
      <c r="V19657">
        <f>IFERROR(HOUR(railway[[#This Row],[Actual Arrival Time]]),"NULL")</f>
        <v>18</v>
      </c>
      <c r="W19657" t="str">
        <f>CHOOSE(WEEKDAY(railway[[#This Row],[Date of Purchase]]),"Sunday","Monday","Tuesday","Wednesday","Thursday","Friday","Saturday")</f>
        <v>Friday</v>
      </c>
    </row>
    <row r="19658" spans="1:23" x14ac:dyDescent="0.3">
      <c r="A19658" t="s">
        <v>19734</v>
      </c>
      <c r="B19658" s="1">
        <v>45366</v>
      </c>
      <c r="C19658" s="2">
        <v>0.77695601851851848</v>
      </c>
      <c r="D19658" t="s">
        <v>30</v>
      </c>
      <c r="E19658" t="s">
        <v>31</v>
      </c>
      <c r="F19658" t="s">
        <v>47</v>
      </c>
      <c r="G19658" t="s">
        <v>22</v>
      </c>
      <c r="H19658" t="s">
        <v>23</v>
      </c>
      <c r="I19658" s="7">
        <v>48</v>
      </c>
      <c r="J19658" t="s">
        <v>42</v>
      </c>
      <c r="K19658" t="s">
        <v>38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Q19658" t="s">
        <v>27</v>
      </c>
      <c r="R19658" t="s">
        <v>28</v>
      </c>
      <c r="S19658" s="7">
        <f t="shared" si="307"/>
        <v>0</v>
      </c>
      <c r="T19658">
        <f>HOUR(railway[[#This Row],[Time of Purchase]])</f>
        <v>18</v>
      </c>
      <c r="U19658">
        <f>HOUR(railway[[#This Row],[Departure Time]])</f>
        <v>17</v>
      </c>
      <c r="V19658">
        <f>IFERROR(HOUR(railway[[#This Row],[Actual Arrival Time]]),"NULL")</f>
        <v>18</v>
      </c>
      <c r="W19658" t="str">
        <f>CHOOSE(WEEKDAY(railway[[#This Row],[Date of Purchase]]),"Sunday","Monday","Tuesday","Wednesday","Thursday","Friday","Saturday")</f>
        <v>Friday</v>
      </c>
    </row>
    <row r="19659" spans="1:23" x14ac:dyDescent="0.3">
      <c r="A19659" t="s">
        <v>19735</v>
      </c>
      <c r="B19659" s="1">
        <v>45366</v>
      </c>
      <c r="C19659" s="2">
        <v>0.77707175925925931</v>
      </c>
      <c r="D19659" t="s">
        <v>30</v>
      </c>
      <c r="E19659" t="s">
        <v>31</v>
      </c>
      <c r="F19659" t="s">
        <v>37</v>
      </c>
      <c r="G19659" t="s">
        <v>22</v>
      </c>
      <c r="H19659" t="s">
        <v>85</v>
      </c>
      <c r="I19659" s="7">
        <v>19</v>
      </c>
      <c r="J19659" t="s">
        <v>24</v>
      </c>
      <c r="K19659" t="s">
        <v>40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Q19659" t="s">
        <v>27</v>
      </c>
      <c r="R19659" t="s">
        <v>28</v>
      </c>
      <c r="S19659" s="7">
        <f t="shared" si="307"/>
        <v>0</v>
      </c>
      <c r="T19659">
        <f>HOUR(railway[[#This Row],[Time of Purchase]])</f>
        <v>18</v>
      </c>
      <c r="U19659">
        <f>HOUR(railway[[#This Row],[Departure Time]])</f>
        <v>20</v>
      </c>
      <c r="V19659">
        <f>IFERROR(HOUR(railway[[#This Row],[Actual Arrival Time]]),"NULL")</f>
        <v>21</v>
      </c>
      <c r="W19659" t="str">
        <f>CHOOSE(WEEKDAY(railway[[#This Row],[Date of Purchase]]),"Sunday","Monday","Tuesday","Wednesday","Thursday","Friday","Saturday")</f>
        <v>Friday</v>
      </c>
    </row>
    <row r="19660" spans="1:23" x14ac:dyDescent="0.3">
      <c r="A19660" t="s">
        <v>19736</v>
      </c>
      <c r="B19660" s="1">
        <v>45366</v>
      </c>
      <c r="C19660" s="2">
        <v>0.78143518518518518</v>
      </c>
      <c r="D19660" t="s">
        <v>19</v>
      </c>
      <c r="E19660" t="s">
        <v>31</v>
      </c>
      <c r="F19660" t="s">
        <v>21</v>
      </c>
      <c r="G19660" t="s">
        <v>22</v>
      </c>
      <c r="H19660" t="s">
        <v>23</v>
      </c>
      <c r="I19660" s="7">
        <v>23</v>
      </c>
      <c r="J19660" t="s">
        <v>32</v>
      </c>
      <c r="K19660" t="s">
        <v>33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Q19660" t="s">
        <v>27</v>
      </c>
      <c r="R19660" t="s">
        <v>28</v>
      </c>
      <c r="S19660" s="7">
        <f t="shared" si="307"/>
        <v>0</v>
      </c>
      <c r="T19660">
        <f>HOUR(railway[[#This Row],[Time of Purchase]])</f>
        <v>18</v>
      </c>
      <c r="U19660">
        <f>HOUR(railway[[#This Row],[Departure Time]])</f>
        <v>17</v>
      </c>
      <c r="V19660">
        <f>IFERROR(HOUR(railway[[#This Row],[Actual Arrival Time]]),"NULL")</f>
        <v>19</v>
      </c>
      <c r="W19660" t="str">
        <f>CHOOSE(WEEKDAY(railway[[#This Row],[Date of Purchase]]),"Sunday","Monday","Tuesday","Wednesday","Thursday","Friday","Saturday")</f>
        <v>Friday</v>
      </c>
    </row>
    <row r="19661" spans="1:23" x14ac:dyDescent="0.3">
      <c r="A19661" t="s">
        <v>19737</v>
      </c>
      <c r="B19661" s="1">
        <v>45366</v>
      </c>
      <c r="C19661" s="2">
        <v>0.78307870370370369</v>
      </c>
      <c r="D19661" t="s">
        <v>19</v>
      </c>
      <c r="E19661" t="s">
        <v>31</v>
      </c>
      <c r="F19661" t="s">
        <v>37</v>
      </c>
      <c r="G19661" t="s">
        <v>22</v>
      </c>
      <c r="H19661" t="s">
        <v>85</v>
      </c>
      <c r="I19661" s="7">
        <v>107</v>
      </c>
      <c r="J19661" t="s">
        <v>42</v>
      </c>
      <c r="K19661" t="s">
        <v>38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Q19661" t="s">
        <v>27</v>
      </c>
      <c r="R19661" t="s">
        <v>28</v>
      </c>
      <c r="S19661" s="7">
        <f t="shared" si="307"/>
        <v>0</v>
      </c>
      <c r="T19661">
        <f>HOUR(railway[[#This Row],[Time of Purchase]])</f>
        <v>18</v>
      </c>
      <c r="U19661">
        <f>HOUR(railway[[#This Row],[Departure Time]])</f>
        <v>20</v>
      </c>
      <c r="V19661">
        <f>IFERROR(HOUR(railway[[#This Row],[Actual Arrival Time]]),"NULL")</f>
        <v>22</v>
      </c>
      <c r="W19661" t="str">
        <f>CHOOSE(WEEKDAY(railway[[#This Row],[Date of Purchase]]),"Sunday","Monday","Tuesday","Wednesday","Thursday","Friday","Saturday")</f>
        <v>Friday</v>
      </c>
    </row>
    <row r="19662" spans="1:23" x14ac:dyDescent="0.3">
      <c r="A19662" t="s">
        <v>19738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7</v>
      </c>
      <c r="G19662" t="s">
        <v>22</v>
      </c>
      <c r="H19662" t="s">
        <v>23</v>
      </c>
      <c r="I19662" s="7">
        <v>3</v>
      </c>
      <c r="J19662" t="s">
        <v>38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Q19662" t="s">
        <v>27</v>
      </c>
      <c r="R19662" t="s">
        <v>28</v>
      </c>
      <c r="S19662" s="7">
        <f t="shared" si="307"/>
        <v>0</v>
      </c>
      <c r="T19662">
        <f>HOUR(railway[[#This Row],[Time of Purchase]])</f>
        <v>18</v>
      </c>
      <c r="U19662">
        <f>HOUR(railway[[#This Row],[Departure Time]])</f>
        <v>17</v>
      </c>
      <c r="V19662">
        <f>IFERROR(HOUR(railway[[#This Row],[Actual Arrival Time]]),"NULL")</f>
        <v>17</v>
      </c>
      <c r="W19662" t="str">
        <f>CHOOSE(WEEKDAY(railway[[#This Row],[Date of Purchase]]),"Sunday","Monday","Tuesday","Wednesday","Thursday","Friday","Saturday")</f>
        <v>Friday</v>
      </c>
    </row>
    <row r="19663" spans="1:23" x14ac:dyDescent="0.3">
      <c r="A19663" t="s">
        <v>19739</v>
      </c>
      <c r="B19663" s="1">
        <v>45366</v>
      </c>
      <c r="C19663" s="2">
        <v>0.78476851851851848</v>
      </c>
      <c r="D19663" t="s">
        <v>30</v>
      </c>
      <c r="E19663" t="s">
        <v>20</v>
      </c>
      <c r="F19663" t="s">
        <v>37</v>
      </c>
      <c r="G19663" t="s">
        <v>22</v>
      </c>
      <c r="H19663" t="s">
        <v>23</v>
      </c>
      <c r="I19663" s="7">
        <v>8</v>
      </c>
      <c r="J19663" t="s">
        <v>57</v>
      </c>
      <c r="K19663" t="s">
        <v>56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Q19663" t="s">
        <v>27</v>
      </c>
      <c r="R19663" t="s">
        <v>28</v>
      </c>
      <c r="S19663" s="7">
        <f t="shared" si="307"/>
        <v>0</v>
      </c>
      <c r="T19663">
        <f>HOUR(railway[[#This Row],[Time of Purchase]])</f>
        <v>18</v>
      </c>
      <c r="U19663">
        <f>HOUR(railway[[#This Row],[Departure Time]])</f>
        <v>17</v>
      </c>
      <c r="V19663">
        <f>IFERROR(HOUR(railway[[#This Row],[Actual Arrival Time]]),"NULL")</f>
        <v>18</v>
      </c>
      <c r="W19663" t="str">
        <f>CHOOSE(WEEKDAY(railway[[#This Row],[Date of Purchase]]),"Sunday","Monday","Tuesday","Wednesday","Thursday","Friday","Saturday")</f>
        <v>Friday</v>
      </c>
    </row>
    <row r="19664" spans="1:23" x14ac:dyDescent="0.3">
      <c r="A19664" t="s">
        <v>19740</v>
      </c>
      <c r="B19664" s="1">
        <v>45366</v>
      </c>
      <c r="C19664" s="2">
        <v>0.80559027777777781</v>
      </c>
      <c r="D19664" t="s">
        <v>30</v>
      </c>
      <c r="E19664" t="s">
        <v>64</v>
      </c>
      <c r="F19664" t="s">
        <v>37</v>
      </c>
      <c r="G19664" t="s">
        <v>22</v>
      </c>
      <c r="H19664" t="s">
        <v>23</v>
      </c>
      <c r="I19664" s="7">
        <v>8</v>
      </c>
      <c r="J19664" t="s">
        <v>57</v>
      </c>
      <c r="K19664" t="s">
        <v>56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Q19664" t="s">
        <v>27</v>
      </c>
      <c r="R19664" t="s">
        <v>28</v>
      </c>
      <c r="S19664" s="7">
        <f t="shared" si="307"/>
        <v>0</v>
      </c>
      <c r="T19664">
        <f>HOUR(railway[[#This Row],[Time of Purchase]])</f>
        <v>19</v>
      </c>
      <c r="U19664">
        <f>HOUR(railway[[#This Row],[Departure Time]])</f>
        <v>17</v>
      </c>
      <c r="V19664">
        <f>IFERROR(HOUR(railway[[#This Row],[Actual Arrival Time]]),"NULL")</f>
        <v>19</v>
      </c>
      <c r="W19664" t="str">
        <f>CHOOSE(WEEKDAY(railway[[#This Row],[Date of Purchase]]),"Sunday","Monday","Tuesday","Wednesday","Thursday","Friday","Saturday")</f>
        <v>Friday</v>
      </c>
    </row>
    <row r="19665" spans="1:23" x14ac:dyDescent="0.3">
      <c r="A19665" t="s">
        <v>19741</v>
      </c>
      <c r="B19665" s="1">
        <v>45366</v>
      </c>
      <c r="C19665" s="2">
        <v>0.80761574074074072</v>
      </c>
      <c r="D19665" t="s">
        <v>19</v>
      </c>
      <c r="E19665" t="s">
        <v>31</v>
      </c>
      <c r="F19665" t="s">
        <v>69</v>
      </c>
      <c r="G19665" t="s">
        <v>22</v>
      </c>
      <c r="H19665" t="s">
        <v>23</v>
      </c>
      <c r="I19665" s="7">
        <v>2</v>
      </c>
      <c r="J19665" t="s">
        <v>38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Q19665" t="s">
        <v>27</v>
      </c>
      <c r="R19665" t="s">
        <v>28</v>
      </c>
      <c r="S19665" s="7">
        <f t="shared" si="307"/>
        <v>0</v>
      </c>
      <c r="T19665">
        <f>HOUR(railway[[#This Row],[Time of Purchase]])</f>
        <v>19</v>
      </c>
      <c r="U19665">
        <f>HOUR(railway[[#This Row],[Departure Time]])</f>
        <v>18</v>
      </c>
      <c r="V19665">
        <f>IFERROR(HOUR(railway[[#This Row],[Actual Arrival Time]]),"NULL")</f>
        <v>19</v>
      </c>
      <c r="W19665" t="str">
        <f>CHOOSE(WEEKDAY(railway[[#This Row],[Date of Purchase]]),"Sunday","Monday","Tuesday","Wednesday","Thursday","Friday","Saturday")</f>
        <v>Friday</v>
      </c>
    </row>
    <row r="19666" spans="1:23" x14ac:dyDescent="0.3">
      <c r="A19666" t="s">
        <v>19742</v>
      </c>
      <c r="B19666" s="1">
        <v>45366</v>
      </c>
      <c r="C19666" s="2">
        <v>0.80817129629629625</v>
      </c>
      <c r="D19666" t="s">
        <v>19</v>
      </c>
      <c r="E19666" t="s">
        <v>31</v>
      </c>
      <c r="F19666" t="s">
        <v>69</v>
      </c>
      <c r="G19666" t="s">
        <v>22</v>
      </c>
      <c r="H19666" t="s">
        <v>23</v>
      </c>
      <c r="I19666" s="7">
        <v>16</v>
      </c>
      <c r="J19666" t="s">
        <v>57</v>
      </c>
      <c r="K19666" t="s">
        <v>369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Q19666" t="s">
        <v>27</v>
      </c>
      <c r="R19666" t="s">
        <v>28</v>
      </c>
      <c r="S19666" s="7">
        <f t="shared" si="307"/>
        <v>0</v>
      </c>
      <c r="T19666">
        <f>HOUR(railway[[#This Row],[Time of Purchase]])</f>
        <v>19</v>
      </c>
      <c r="U19666">
        <f>HOUR(railway[[#This Row],[Departure Time]])</f>
        <v>18</v>
      </c>
      <c r="V19666">
        <f>IFERROR(HOUR(railway[[#This Row],[Actual Arrival Time]]),"NULL")</f>
        <v>19</v>
      </c>
      <c r="W19666" t="str">
        <f>CHOOSE(WEEKDAY(railway[[#This Row],[Date of Purchase]]),"Sunday","Monday","Tuesday","Wednesday","Thursday","Friday","Saturday")</f>
        <v>Friday</v>
      </c>
    </row>
    <row r="19667" spans="1:23" x14ac:dyDescent="0.3">
      <c r="A19667" t="s">
        <v>19743</v>
      </c>
      <c r="B19667" s="1">
        <v>45366</v>
      </c>
      <c r="C19667" s="2">
        <v>0.81002314814814813</v>
      </c>
      <c r="D19667" t="s">
        <v>19</v>
      </c>
      <c r="E19667" t="s">
        <v>31</v>
      </c>
      <c r="F19667" t="s">
        <v>69</v>
      </c>
      <c r="G19667" t="s">
        <v>22</v>
      </c>
      <c r="H19667" t="s">
        <v>23</v>
      </c>
      <c r="I19667" s="7">
        <v>2</v>
      </c>
      <c r="J19667" t="s">
        <v>38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Q19667" t="s">
        <v>27</v>
      </c>
      <c r="R19667" t="s">
        <v>28</v>
      </c>
      <c r="S19667" s="7">
        <f t="shared" si="307"/>
        <v>0</v>
      </c>
      <c r="T19667">
        <f>HOUR(railway[[#This Row],[Time of Purchase]])</f>
        <v>19</v>
      </c>
      <c r="U19667">
        <f>HOUR(railway[[#This Row],[Departure Time]])</f>
        <v>18</v>
      </c>
      <c r="V19667">
        <f>IFERROR(HOUR(railway[[#This Row],[Actual Arrival Time]]),"NULL")</f>
        <v>19</v>
      </c>
      <c r="W19667" t="str">
        <f>CHOOSE(WEEKDAY(railway[[#This Row],[Date of Purchase]]),"Sunday","Monday","Tuesday","Wednesday","Thursday","Friday","Saturday")</f>
        <v>Friday</v>
      </c>
    </row>
    <row r="19668" spans="1:23" x14ac:dyDescent="0.3">
      <c r="A19668" t="s">
        <v>19744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5</v>
      </c>
      <c r="I19668" s="7">
        <v>3</v>
      </c>
      <c r="J19668" t="s">
        <v>25</v>
      </c>
      <c r="K19668" t="s">
        <v>38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Q19668" t="s">
        <v>27</v>
      </c>
      <c r="R19668" t="s">
        <v>28</v>
      </c>
      <c r="S19668" s="7">
        <f t="shared" si="307"/>
        <v>0</v>
      </c>
      <c r="T19668">
        <f>HOUR(railway[[#This Row],[Time of Purchase]])</f>
        <v>19</v>
      </c>
      <c r="U19668">
        <f>HOUR(railway[[#This Row],[Departure Time]])</f>
        <v>20</v>
      </c>
      <c r="V19668">
        <f>IFERROR(HOUR(railway[[#This Row],[Actual Arrival Time]]),"NULL")</f>
        <v>21</v>
      </c>
      <c r="W19668" t="str">
        <f>CHOOSE(WEEKDAY(railway[[#This Row],[Date of Purchase]]),"Sunday","Monday","Tuesday","Wednesday","Thursday","Friday","Saturday")</f>
        <v>Friday</v>
      </c>
    </row>
    <row r="19669" spans="1:23" x14ac:dyDescent="0.3">
      <c r="A19669" t="s">
        <v>19745</v>
      </c>
      <c r="B19669" s="1">
        <v>45366</v>
      </c>
      <c r="C19669" s="2">
        <v>0.81024305555555554</v>
      </c>
      <c r="D19669" t="s">
        <v>19</v>
      </c>
      <c r="E19669" t="s">
        <v>31</v>
      </c>
      <c r="F19669" t="s">
        <v>69</v>
      </c>
      <c r="G19669" t="s">
        <v>22</v>
      </c>
      <c r="H19669" t="s">
        <v>23</v>
      </c>
      <c r="I19669" s="7">
        <v>16</v>
      </c>
      <c r="J19669" t="s">
        <v>57</v>
      </c>
      <c r="K19669" t="s">
        <v>369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Q19669" t="s">
        <v>27</v>
      </c>
      <c r="R19669" t="s">
        <v>28</v>
      </c>
      <c r="S19669" s="7">
        <f t="shared" si="307"/>
        <v>0</v>
      </c>
      <c r="T19669">
        <f>HOUR(railway[[#This Row],[Time of Purchase]])</f>
        <v>19</v>
      </c>
      <c r="U19669">
        <f>HOUR(railway[[#This Row],[Departure Time]])</f>
        <v>18</v>
      </c>
      <c r="V19669">
        <f>IFERROR(HOUR(railway[[#This Row],[Actual Arrival Time]]),"NULL")</f>
        <v>19</v>
      </c>
      <c r="W19669" t="str">
        <f>CHOOSE(WEEKDAY(railway[[#This Row],[Date of Purchase]]),"Sunday","Monday","Tuesday","Wednesday","Thursday","Friday","Saturday")</f>
        <v>Friday</v>
      </c>
    </row>
    <row r="19670" spans="1:23" x14ac:dyDescent="0.3">
      <c r="A19670" t="s">
        <v>19746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5</v>
      </c>
      <c r="I19670" s="7">
        <v>3</v>
      </c>
      <c r="J19670" t="s">
        <v>25</v>
      </c>
      <c r="K19670" t="s">
        <v>38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Q19670" t="s">
        <v>27</v>
      </c>
      <c r="R19670" t="s">
        <v>28</v>
      </c>
      <c r="S19670" s="7">
        <f t="shared" si="307"/>
        <v>0</v>
      </c>
      <c r="T19670">
        <f>HOUR(railway[[#This Row],[Time of Purchase]])</f>
        <v>19</v>
      </c>
      <c r="U19670">
        <f>HOUR(railway[[#This Row],[Departure Time]])</f>
        <v>20</v>
      </c>
      <c r="V19670">
        <f>IFERROR(HOUR(railway[[#This Row],[Actual Arrival Time]]),"NULL")</f>
        <v>21</v>
      </c>
      <c r="W19670" t="str">
        <f>CHOOSE(WEEKDAY(railway[[#This Row],[Date of Purchase]]),"Sunday","Monday","Tuesday","Wednesday","Thursday","Friday","Saturday")</f>
        <v>Friday</v>
      </c>
    </row>
    <row r="19671" spans="1:23" x14ac:dyDescent="0.3">
      <c r="A19671" t="s">
        <v>19747</v>
      </c>
      <c r="B19671" s="1">
        <v>45366</v>
      </c>
      <c r="C19671" s="2">
        <v>0.81355324074074076</v>
      </c>
      <c r="D19671" t="s">
        <v>30</v>
      </c>
      <c r="E19671" t="s">
        <v>31</v>
      </c>
      <c r="F19671" t="s">
        <v>37</v>
      </c>
      <c r="G19671" t="s">
        <v>22</v>
      </c>
      <c r="H19671" t="s">
        <v>85</v>
      </c>
      <c r="I19671" s="7">
        <v>4</v>
      </c>
      <c r="J19671" t="s">
        <v>38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Q19671" t="s">
        <v>27</v>
      </c>
      <c r="R19671" t="s">
        <v>28</v>
      </c>
      <c r="S19671" s="7">
        <f t="shared" si="307"/>
        <v>0</v>
      </c>
      <c r="T19671">
        <f>HOUR(railway[[#This Row],[Time of Purchase]])</f>
        <v>19</v>
      </c>
      <c r="U19671">
        <f>HOUR(railway[[#This Row],[Departure Time]])</f>
        <v>21</v>
      </c>
      <c r="V19671">
        <f>IFERROR(HOUR(railway[[#This Row],[Actual Arrival Time]]),"NULL")</f>
        <v>21</v>
      </c>
      <c r="W19671" t="str">
        <f>CHOOSE(WEEKDAY(railway[[#This Row],[Date of Purchase]]),"Sunday","Monday","Tuesday","Wednesday","Thursday","Friday","Saturday")</f>
        <v>Friday</v>
      </c>
    </row>
    <row r="19672" spans="1:23" x14ac:dyDescent="0.3">
      <c r="A19672" t="s">
        <v>19748</v>
      </c>
      <c r="B19672" s="1">
        <v>45366</v>
      </c>
      <c r="C19672" s="2">
        <v>0.8137847222222222</v>
      </c>
      <c r="D19672" t="s">
        <v>19</v>
      </c>
      <c r="E19672" t="s">
        <v>31</v>
      </c>
      <c r="F19672" t="s">
        <v>69</v>
      </c>
      <c r="G19672" t="s">
        <v>22</v>
      </c>
      <c r="H19672" t="s">
        <v>23</v>
      </c>
      <c r="I19672" s="7">
        <v>2</v>
      </c>
      <c r="J19672" t="s">
        <v>38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Q19672" t="s">
        <v>27</v>
      </c>
      <c r="R19672" t="s">
        <v>28</v>
      </c>
      <c r="S19672" s="7">
        <f t="shared" si="307"/>
        <v>0</v>
      </c>
      <c r="T19672">
        <f>HOUR(railway[[#This Row],[Time of Purchase]])</f>
        <v>19</v>
      </c>
      <c r="U19672">
        <f>HOUR(railway[[#This Row],[Departure Time]])</f>
        <v>18</v>
      </c>
      <c r="V19672">
        <f>IFERROR(HOUR(railway[[#This Row],[Actual Arrival Time]]),"NULL")</f>
        <v>19</v>
      </c>
      <c r="W19672" t="str">
        <f>CHOOSE(WEEKDAY(railway[[#This Row],[Date of Purchase]]),"Sunday","Monday","Tuesday","Wednesday","Thursday","Friday","Saturday")</f>
        <v>Friday</v>
      </c>
    </row>
    <row r="19673" spans="1:23" x14ac:dyDescent="0.3">
      <c r="A19673" t="s">
        <v>19749</v>
      </c>
      <c r="B19673" s="1">
        <v>45366</v>
      </c>
      <c r="C19673" s="2">
        <v>0.8159143518518519</v>
      </c>
      <c r="D19673" t="s">
        <v>30</v>
      </c>
      <c r="E19673" t="s">
        <v>64</v>
      </c>
      <c r="F19673" t="s">
        <v>21</v>
      </c>
      <c r="G19673" t="s">
        <v>22</v>
      </c>
      <c r="H19673" t="s">
        <v>23</v>
      </c>
      <c r="I19673" s="7">
        <v>8</v>
      </c>
      <c r="J19673" t="s">
        <v>24</v>
      </c>
      <c r="K19673" t="s">
        <v>40</v>
      </c>
      <c r="L19673" s="1">
        <v>45367</v>
      </c>
      <c r="M19673" s="2">
        <v>0.73958333333333337</v>
      </c>
      <c r="N19673" s="2">
        <v>0.78125</v>
      </c>
      <c r="O19673" s="2" t="s">
        <v>31771</v>
      </c>
      <c r="P19673" t="s">
        <v>91</v>
      </c>
      <c r="Q19673" t="s">
        <v>458</v>
      </c>
      <c r="R19673" t="s">
        <v>66</v>
      </c>
      <c r="S19673" s="7" t="str">
        <f t="shared" si="307"/>
        <v>NULL</v>
      </c>
      <c r="T19673">
        <f>HOUR(railway[[#This Row],[Time of Purchase]])</f>
        <v>19</v>
      </c>
      <c r="U19673">
        <f>HOUR(railway[[#This Row],[Departure Time]])</f>
        <v>17</v>
      </c>
      <c r="V19673" t="str">
        <f>IFERROR(HOUR(railway[[#This Row],[Actual Arrival Time]]),"NULL")</f>
        <v>NULL</v>
      </c>
      <c r="W19673" t="str">
        <f>CHOOSE(WEEKDAY(railway[[#This Row],[Date of Purchase]]),"Sunday","Monday","Tuesday","Wednesday","Thursday","Friday","Saturday")</f>
        <v>Friday</v>
      </c>
    </row>
    <row r="19674" spans="1:23" x14ac:dyDescent="0.3">
      <c r="A19674" t="s">
        <v>19750</v>
      </c>
      <c r="B19674" s="1">
        <v>45366</v>
      </c>
      <c r="C19674" s="2">
        <v>0.81849537037037035</v>
      </c>
      <c r="D19674" t="s">
        <v>30</v>
      </c>
      <c r="E19674" t="s">
        <v>64</v>
      </c>
      <c r="F19674" t="s">
        <v>21</v>
      </c>
      <c r="G19674" t="s">
        <v>22</v>
      </c>
      <c r="H19674" t="s">
        <v>23</v>
      </c>
      <c r="I19674" s="7">
        <v>8</v>
      </c>
      <c r="J19674" t="s">
        <v>24</v>
      </c>
      <c r="K19674" t="s">
        <v>40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Q19674" t="s">
        <v>27</v>
      </c>
      <c r="R19674" t="s">
        <v>28</v>
      </c>
      <c r="S19674" s="7">
        <f t="shared" si="307"/>
        <v>0</v>
      </c>
      <c r="T19674">
        <f>HOUR(railway[[#This Row],[Time of Purchase]])</f>
        <v>19</v>
      </c>
      <c r="U19674">
        <f>HOUR(railway[[#This Row],[Departure Time]])</f>
        <v>18</v>
      </c>
      <c r="V19674">
        <f>IFERROR(HOUR(railway[[#This Row],[Actual Arrival Time]]),"NULL")</f>
        <v>19</v>
      </c>
      <c r="W19674" t="str">
        <f>CHOOSE(WEEKDAY(railway[[#This Row],[Date of Purchase]]),"Sunday","Monday","Tuesday","Wednesday","Thursday","Friday","Saturday")</f>
        <v>Friday</v>
      </c>
    </row>
    <row r="19675" spans="1:23" x14ac:dyDescent="0.3">
      <c r="A19675" t="s">
        <v>19751</v>
      </c>
      <c r="B19675" s="1">
        <v>45366</v>
      </c>
      <c r="C19675" s="2">
        <v>0.81851851851851853</v>
      </c>
      <c r="D19675" t="s">
        <v>30</v>
      </c>
      <c r="E19675" t="s">
        <v>31</v>
      </c>
      <c r="F19675" t="s">
        <v>37</v>
      </c>
      <c r="G19675" t="s">
        <v>22</v>
      </c>
      <c r="H19675" t="s">
        <v>23</v>
      </c>
      <c r="I19675" s="7">
        <v>13</v>
      </c>
      <c r="J19675" t="s">
        <v>24</v>
      </c>
      <c r="K19675" t="s">
        <v>40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Q19675" t="s">
        <v>27</v>
      </c>
      <c r="R19675" t="s">
        <v>28</v>
      </c>
      <c r="S19675" s="7">
        <f t="shared" si="307"/>
        <v>0</v>
      </c>
      <c r="T19675">
        <f>HOUR(railway[[#This Row],[Time of Purchase]])</f>
        <v>19</v>
      </c>
      <c r="U19675">
        <f>HOUR(railway[[#This Row],[Departure Time]])</f>
        <v>18</v>
      </c>
      <c r="V19675">
        <f>IFERROR(HOUR(railway[[#This Row],[Actual Arrival Time]]),"NULL")</f>
        <v>19</v>
      </c>
      <c r="W19675" t="str">
        <f>CHOOSE(WEEKDAY(railway[[#This Row],[Date of Purchase]]),"Sunday","Monday","Tuesday","Wednesday","Thursday","Friday","Saturday")</f>
        <v>Friday</v>
      </c>
    </row>
    <row r="19676" spans="1:23" x14ac:dyDescent="0.3">
      <c r="A19676" t="s">
        <v>19752</v>
      </c>
      <c r="B19676" s="1">
        <v>45366</v>
      </c>
      <c r="C19676" s="2">
        <v>0.81925925925925924</v>
      </c>
      <c r="D19676" t="s">
        <v>30</v>
      </c>
      <c r="E19676" t="s">
        <v>31</v>
      </c>
      <c r="F19676" t="s">
        <v>37</v>
      </c>
      <c r="G19676" t="s">
        <v>22</v>
      </c>
      <c r="H19676" t="s">
        <v>23</v>
      </c>
      <c r="I19676" s="7">
        <v>3</v>
      </c>
      <c r="J19676" t="s">
        <v>38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4</v>
      </c>
      <c r="Q19676" t="s">
        <v>728</v>
      </c>
      <c r="R19676" t="s">
        <v>28</v>
      </c>
      <c r="S19676" s="7">
        <f t="shared" si="307"/>
        <v>64.000000000000085</v>
      </c>
      <c r="T19676">
        <f>HOUR(railway[[#This Row],[Time of Purchase]])</f>
        <v>19</v>
      </c>
      <c r="U19676">
        <f>HOUR(railway[[#This Row],[Departure Time]])</f>
        <v>17</v>
      </c>
      <c r="V19676">
        <f>IFERROR(HOUR(railway[[#This Row],[Actual Arrival Time]]),"NULL")</f>
        <v>19</v>
      </c>
      <c r="W19676" t="str">
        <f>CHOOSE(WEEKDAY(railway[[#This Row],[Date of Purchase]]),"Sunday","Monday","Tuesday","Wednesday","Thursday","Friday","Saturday")</f>
        <v>Friday</v>
      </c>
    </row>
    <row r="19677" spans="1:23" x14ac:dyDescent="0.3">
      <c r="A19677" t="s">
        <v>19753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7</v>
      </c>
      <c r="G19677" t="s">
        <v>22</v>
      </c>
      <c r="H19677" t="s">
        <v>85</v>
      </c>
      <c r="I19677" s="7">
        <v>10</v>
      </c>
      <c r="J19677" t="s">
        <v>42</v>
      </c>
      <c r="K19677" t="s">
        <v>56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Q19677" t="s">
        <v>27</v>
      </c>
      <c r="R19677" t="s">
        <v>28</v>
      </c>
      <c r="S19677" s="7">
        <f t="shared" si="307"/>
        <v>0</v>
      </c>
      <c r="T19677">
        <f>HOUR(railway[[#This Row],[Time of Purchase]])</f>
        <v>19</v>
      </c>
      <c r="U19677">
        <f>HOUR(railway[[#This Row],[Departure Time]])</f>
        <v>21</v>
      </c>
      <c r="V19677">
        <f>IFERROR(HOUR(railway[[#This Row],[Actual Arrival Time]]),"NULL")</f>
        <v>22</v>
      </c>
      <c r="W19677" t="str">
        <f>CHOOSE(WEEKDAY(railway[[#This Row],[Date of Purchase]]),"Sunday","Monday","Tuesday","Wednesday","Thursday","Friday","Saturday")</f>
        <v>Friday</v>
      </c>
    </row>
    <row r="19678" spans="1:23" x14ac:dyDescent="0.3">
      <c r="A19678" t="s">
        <v>19754</v>
      </c>
      <c r="B19678" s="1">
        <v>45366</v>
      </c>
      <c r="C19678" s="2">
        <v>0.84157407407407403</v>
      </c>
      <c r="D19678" t="s">
        <v>30</v>
      </c>
      <c r="E19678" t="s">
        <v>31</v>
      </c>
      <c r="F19678" t="s">
        <v>37</v>
      </c>
      <c r="G19678" t="s">
        <v>22</v>
      </c>
      <c r="H19678" t="s">
        <v>85</v>
      </c>
      <c r="I19678" s="7">
        <v>8</v>
      </c>
      <c r="J19678" t="s">
        <v>56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Q19678" t="s">
        <v>27</v>
      </c>
      <c r="R19678" t="s">
        <v>28</v>
      </c>
      <c r="S19678" s="7">
        <f t="shared" si="307"/>
        <v>0</v>
      </c>
      <c r="T19678">
        <f>HOUR(railway[[#This Row],[Time of Purchase]])</f>
        <v>20</v>
      </c>
      <c r="U19678">
        <f>HOUR(railway[[#This Row],[Departure Time]])</f>
        <v>21</v>
      </c>
      <c r="V19678">
        <f>IFERROR(HOUR(railway[[#This Row],[Actual Arrival Time]]),"NULL")</f>
        <v>23</v>
      </c>
      <c r="W19678" t="str">
        <f>CHOOSE(WEEKDAY(railway[[#This Row],[Date of Purchase]]),"Sunday","Monday","Tuesday","Wednesday","Thursday","Friday","Saturday")</f>
        <v>Friday</v>
      </c>
    </row>
    <row r="19679" spans="1:23" x14ac:dyDescent="0.3">
      <c r="A19679" t="s">
        <v>19755</v>
      </c>
      <c r="B19679" s="1">
        <v>45366</v>
      </c>
      <c r="C19679" s="2">
        <v>0.84414351851851854</v>
      </c>
      <c r="D19679" t="s">
        <v>19</v>
      </c>
      <c r="E19679" t="s">
        <v>31</v>
      </c>
      <c r="F19679" t="s">
        <v>37</v>
      </c>
      <c r="G19679" t="s">
        <v>22</v>
      </c>
      <c r="H19679" t="s">
        <v>23</v>
      </c>
      <c r="I19679" s="7">
        <v>8</v>
      </c>
      <c r="J19679" t="s">
        <v>57</v>
      </c>
      <c r="K19679" t="s">
        <v>56</v>
      </c>
      <c r="L19679" s="1">
        <v>45367</v>
      </c>
      <c r="M19679" s="2">
        <v>0.78125</v>
      </c>
      <c r="N19679" s="2">
        <v>0.83680555555555558</v>
      </c>
      <c r="O19679" s="2" t="s">
        <v>31771</v>
      </c>
      <c r="P19679" t="s">
        <v>91</v>
      </c>
      <c r="Q19679" t="s">
        <v>65</v>
      </c>
      <c r="R19679" t="s">
        <v>28</v>
      </c>
      <c r="S19679" s="7" t="str">
        <f t="shared" si="307"/>
        <v>NULL</v>
      </c>
      <c r="T19679">
        <f>HOUR(railway[[#This Row],[Time of Purchase]])</f>
        <v>20</v>
      </c>
      <c r="U19679">
        <f>HOUR(railway[[#This Row],[Departure Time]])</f>
        <v>18</v>
      </c>
      <c r="V19679" t="str">
        <f>IFERROR(HOUR(railway[[#This Row],[Actual Arrival Time]]),"NULL")</f>
        <v>NULL</v>
      </c>
      <c r="W19679" t="str">
        <f>CHOOSE(WEEKDAY(railway[[#This Row],[Date of Purchase]]),"Sunday","Monday","Tuesday","Wednesday","Thursday","Friday","Saturday")</f>
        <v>Friday</v>
      </c>
    </row>
    <row r="19680" spans="1:23" x14ac:dyDescent="0.3">
      <c r="A19680" t="s">
        <v>19756</v>
      </c>
      <c r="B19680" s="1">
        <v>45366</v>
      </c>
      <c r="C19680" s="2">
        <v>0.84444444444444444</v>
      </c>
      <c r="D19680" t="s">
        <v>19</v>
      </c>
      <c r="E19680" t="s">
        <v>31</v>
      </c>
      <c r="F19680" t="s">
        <v>37</v>
      </c>
      <c r="G19680" t="s">
        <v>22</v>
      </c>
      <c r="H19680" t="s">
        <v>23</v>
      </c>
      <c r="I19680" s="7">
        <v>8</v>
      </c>
      <c r="J19680" t="s">
        <v>57</v>
      </c>
      <c r="K19680" t="s">
        <v>56</v>
      </c>
      <c r="L19680" s="1">
        <v>45367</v>
      </c>
      <c r="M19680" s="2">
        <v>0.78125</v>
      </c>
      <c r="N19680" s="2">
        <v>0.83680555555555558</v>
      </c>
      <c r="O19680" s="2" t="s">
        <v>31771</v>
      </c>
      <c r="P19680" t="s">
        <v>91</v>
      </c>
      <c r="Q19680" t="s">
        <v>65</v>
      </c>
      <c r="R19680" t="s">
        <v>28</v>
      </c>
      <c r="S19680" s="7" t="str">
        <f t="shared" si="307"/>
        <v>NULL</v>
      </c>
      <c r="T19680">
        <f>HOUR(railway[[#This Row],[Time of Purchase]])</f>
        <v>20</v>
      </c>
      <c r="U19680">
        <f>HOUR(railway[[#This Row],[Departure Time]])</f>
        <v>18</v>
      </c>
      <c r="V19680" t="str">
        <f>IFERROR(HOUR(railway[[#This Row],[Actual Arrival Time]]),"NULL")</f>
        <v>NULL</v>
      </c>
      <c r="W19680" t="str">
        <f>CHOOSE(WEEKDAY(railway[[#This Row],[Date of Purchase]]),"Sunday","Monday","Tuesday","Wednesday","Thursday","Friday","Saturday")</f>
        <v>Friday</v>
      </c>
    </row>
    <row r="19681" spans="1:23" x14ac:dyDescent="0.3">
      <c r="A19681" t="s">
        <v>19757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7</v>
      </c>
      <c r="G19681" t="s">
        <v>22</v>
      </c>
      <c r="H19681" t="s">
        <v>23</v>
      </c>
      <c r="I19681" s="7">
        <v>3</v>
      </c>
      <c r="J19681" t="s">
        <v>38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Q19681" t="s">
        <v>27</v>
      </c>
      <c r="R19681" t="s">
        <v>28</v>
      </c>
      <c r="S19681" s="7">
        <f t="shared" si="307"/>
        <v>0</v>
      </c>
      <c r="T19681">
        <f>HOUR(railway[[#This Row],[Time of Purchase]])</f>
        <v>20</v>
      </c>
      <c r="U19681">
        <f>HOUR(railway[[#This Row],[Departure Time]])</f>
        <v>18</v>
      </c>
      <c r="V19681">
        <f>IFERROR(HOUR(railway[[#This Row],[Actual Arrival Time]]),"NULL")</f>
        <v>19</v>
      </c>
      <c r="W19681" t="str">
        <f>CHOOSE(WEEKDAY(railway[[#This Row],[Date of Purchase]]),"Sunday","Monday","Tuesday","Wednesday","Thursday","Friday","Saturday")</f>
        <v>Friday</v>
      </c>
    </row>
    <row r="19682" spans="1:23" x14ac:dyDescent="0.3">
      <c r="A19682" t="s">
        <v>19758</v>
      </c>
      <c r="B19682" s="1">
        <v>45366</v>
      </c>
      <c r="C19682" s="2">
        <v>0.84835648148148146</v>
      </c>
      <c r="D19682" t="s">
        <v>30</v>
      </c>
      <c r="E19682" t="s">
        <v>20</v>
      </c>
      <c r="F19682" t="s">
        <v>37</v>
      </c>
      <c r="G19682" t="s">
        <v>22</v>
      </c>
      <c r="H19682" t="s">
        <v>23</v>
      </c>
      <c r="I19682" s="7">
        <v>35</v>
      </c>
      <c r="J19682" t="s">
        <v>32</v>
      </c>
      <c r="K19682" t="s">
        <v>33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Q19682" t="s">
        <v>27</v>
      </c>
      <c r="R19682" t="s">
        <v>28</v>
      </c>
      <c r="S19682" s="7">
        <f t="shared" si="307"/>
        <v>0</v>
      </c>
      <c r="T19682">
        <f>HOUR(railway[[#This Row],[Time of Purchase]])</f>
        <v>20</v>
      </c>
      <c r="U19682">
        <f>HOUR(railway[[#This Row],[Departure Time]])</f>
        <v>17</v>
      </c>
      <c r="V19682">
        <f>IFERROR(HOUR(railway[[#This Row],[Actual Arrival Time]]),"NULL")</f>
        <v>19</v>
      </c>
      <c r="W19682" t="str">
        <f>CHOOSE(WEEKDAY(railway[[#This Row],[Date of Purchase]]),"Sunday","Monday","Tuesday","Wednesday","Thursday","Friday","Saturday")</f>
        <v>Friday</v>
      </c>
    </row>
    <row r="19683" spans="1:23" x14ac:dyDescent="0.3">
      <c r="A19683" t="s">
        <v>19759</v>
      </c>
      <c r="B19683" s="1">
        <v>45366</v>
      </c>
      <c r="C19683" s="2">
        <v>0.84927083333333331</v>
      </c>
      <c r="D19683" t="s">
        <v>30</v>
      </c>
      <c r="E19683" t="s">
        <v>64</v>
      </c>
      <c r="F19683" t="s">
        <v>37</v>
      </c>
      <c r="G19683" t="s">
        <v>74</v>
      </c>
      <c r="H19683" t="s">
        <v>23</v>
      </c>
      <c r="I19683" s="7">
        <v>57</v>
      </c>
      <c r="J19683" t="s">
        <v>32</v>
      </c>
      <c r="K19683" t="s">
        <v>33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Q19683" t="s">
        <v>27</v>
      </c>
      <c r="R19683" t="s">
        <v>28</v>
      </c>
      <c r="S19683" s="7">
        <f t="shared" si="307"/>
        <v>0</v>
      </c>
      <c r="T19683">
        <f>HOUR(railway[[#This Row],[Time of Purchase]])</f>
        <v>20</v>
      </c>
      <c r="U19683">
        <f>HOUR(railway[[#This Row],[Departure Time]])</f>
        <v>18</v>
      </c>
      <c r="V19683">
        <f>IFERROR(HOUR(railway[[#This Row],[Actual Arrival Time]]),"NULL")</f>
        <v>20</v>
      </c>
      <c r="W19683" t="str">
        <f>CHOOSE(WEEKDAY(railway[[#This Row],[Date of Purchase]]),"Sunday","Monday","Tuesday","Wednesday","Thursday","Friday","Saturday")</f>
        <v>Friday</v>
      </c>
    </row>
    <row r="19684" spans="1:23" x14ac:dyDescent="0.3">
      <c r="A19684" t="s">
        <v>19760</v>
      </c>
      <c r="B19684" s="1">
        <v>45366</v>
      </c>
      <c r="C19684" s="2">
        <v>0.84968750000000004</v>
      </c>
      <c r="D19684" t="s">
        <v>19</v>
      </c>
      <c r="E19684" t="s">
        <v>31</v>
      </c>
      <c r="F19684" t="s">
        <v>37</v>
      </c>
      <c r="G19684" t="s">
        <v>22</v>
      </c>
      <c r="H19684" t="s">
        <v>23</v>
      </c>
      <c r="I19684" s="7">
        <v>8</v>
      </c>
      <c r="J19684" t="s">
        <v>57</v>
      </c>
      <c r="K19684" t="s">
        <v>56</v>
      </c>
      <c r="L19684" s="1">
        <v>45367</v>
      </c>
      <c r="M19684" s="2">
        <v>0.78125</v>
      </c>
      <c r="N19684" s="2">
        <v>0.83680555555555558</v>
      </c>
      <c r="O19684" s="2" t="s">
        <v>31771</v>
      </c>
      <c r="P19684" t="s">
        <v>91</v>
      </c>
      <c r="Q19684" t="s">
        <v>65</v>
      </c>
      <c r="R19684" t="s">
        <v>66</v>
      </c>
      <c r="S19684" s="7" t="str">
        <f t="shared" si="307"/>
        <v>NULL</v>
      </c>
      <c r="T19684">
        <f>HOUR(railway[[#This Row],[Time of Purchase]])</f>
        <v>20</v>
      </c>
      <c r="U19684">
        <f>HOUR(railway[[#This Row],[Departure Time]])</f>
        <v>18</v>
      </c>
      <c r="V19684" t="str">
        <f>IFERROR(HOUR(railway[[#This Row],[Actual Arrival Time]]),"NULL")</f>
        <v>NULL</v>
      </c>
      <c r="W19684" t="str">
        <f>CHOOSE(WEEKDAY(railway[[#This Row],[Date of Purchase]]),"Sunday","Monday","Tuesday","Wednesday","Thursday","Friday","Saturday")</f>
        <v>Friday</v>
      </c>
    </row>
    <row r="19685" spans="1:23" x14ac:dyDescent="0.3">
      <c r="A19685" t="s">
        <v>19761</v>
      </c>
      <c r="B19685" s="1">
        <v>45366</v>
      </c>
      <c r="C19685" s="2">
        <v>0.85185185185185186</v>
      </c>
      <c r="D19685" t="s">
        <v>30</v>
      </c>
      <c r="E19685" t="s">
        <v>20</v>
      </c>
      <c r="F19685" t="s">
        <v>37</v>
      </c>
      <c r="G19685" t="s">
        <v>22</v>
      </c>
      <c r="H19685" t="s">
        <v>23</v>
      </c>
      <c r="I19685" s="7">
        <v>35</v>
      </c>
      <c r="J19685" t="s">
        <v>32</v>
      </c>
      <c r="K19685" t="s">
        <v>33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Q19685" t="s">
        <v>27</v>
      </c>
      <c r="R19685" t="s">
        <v>28</v>
      </c>
      <c r="S19685" s="7">
        <f t="shared" si="307"/>
        <v>0</v>
      </c>
      <c r="T19685">
        <f>HOUR(railway[[#This Row],[Time of Purchase]])</f>
        <v>20</v>
      </c>
      <c r="U19685">
        <f>HOUR(railway[[#This Row],[Departure Time]])</f>
        <v>17</v>
      </c>
      <c r="V19685">
        <f>IFERROR(HOUR(railway[[#This Row],[Actual Arrival Time]]),"NULL")</f>
        <v>19</v>
      </c>
      <c r="W19685" t="str">
        <f>CHOOSE(WEEKDAY(railway[[#This Row],[Date of Purchase]]),"Sunday","Monday","Tuesday","Wednesday","Thursday","Friday","Saturday")</f>
        <v>Friday</v>
      </c>
    </row>
    <row r="19686" spans="1:23" x14ac:dyDescent="0.3">
      <c r="A19686" t="s">
        <v>19762</v>
      </c>
      <c r="B19686" s="1">
        <v>45366</v>
      </c>
      <c r="C19686" s="2">
        <v>0.85409722222222217</v>
      </c>
      <c r="D19686" t="s">
        <v>19</v>
      </c>
      <c r="E19686" t="s">
        <v>31</v>
      </c>
      <c r="F19686" t="s">
        <v>37</v>
      </c>
      <c r="G19686" t="s">
        <v>22</v>
      </c>
      <c r="H19686" t="s">
        <v>23</v>
      </c>
      <c r="I19686" s="7">
        <v>8</v>
      </c>
      <c r="J19686" t="s">
        <v>57</v>
      </c>
      <c r="K19686" t="s">
        <v>56</v>
      </c>
      <c r="L19686" s="1">
        <v>45367</v>
      </c>
      <c r="M19686" s="2">
        <v>0.78125</v>
      </c>
      <c r="N19686" s="2">
        <v>0.83680555555555558</v>
      </c>
      <c r="O19686" s="2" t="s">
        <v>31771</v>
      </c>
      <c r="P19686" t="s">
        <v>91</v>
      </c>
      <c r="Q19686" t="s">
        <v>65</v>
      </c>
      <c r="R19686" t="s">
        <v>28</v>
      </c>
      <c r="S19686" s="7" t="str">
        <f t="shared" si="307"/>
        <v>NULL</v>
      </c>
      <c r="T19686">
        <f>HOUR(railway[[#This Row],[Time of Purchase]])</f>
        <v>20</v>
      </c>
      <c r="U19686">
        <f>HOUR(railway[[#This Row],[Departure Time]])</f>
        <v>18</v>
      </c>
      <c r="V19686" t="str">
        <f>IFERROR(HOUR(railway[[#This Row],[Actual Arrival Time]]),"NULL")</f>
        <v>NULL</v>
      </c>
      <c r="W19686" t="str">
        <f>CHOOSE(WEEKDAY(railway[[#This Row],[Date of Purchase]]),"Sunday","Monday","Tuesday","Wednesday","Thursday","Friday","Saturday")</f>
        <v>Friday</v>
      </c>
    </row>
    <row r="19687" spans="1:23" x14ac:dyDescent="0.3">
      <c r="A19687" t="s">
        <v>19763</v>
      </c>
      <c r="B19687" s="1">
        <v>45366</v>
      </c>
      <c r="C19687" s="2">
        <v>0.85546296296296298</v>
      </c>
      <c r="D19687" t="s">
        <v>30</v>
      </c>
      <c r="E19687" t="s">
        <v>20</v>
      </c>
      <c r="F19687" t="s">
        <v>37</v>
      </c>
      <c r="G19687" t="s">
        <v>74</v>
      </c>
      <c r="H19687" t="s">
        <v>23</v>
      </c>
      <c r="I19687" s="7">
        <v>57</v>
      </c>
      <c r="J19687" t="s">
        <v>32</v>
      </c>
      <c r="K19687" t="s">
        <v>33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Q19687" t="s">
        <v>27</v>
      </c>
      <c r="R19687" t="s">
        <v>28</v>
      </c>
      <c r="S19687" s="7">
        <f t="shared" si="307"/>
        <v>0</v>
      </c>
      <c r="T19687">
        <f>HOUR(railway[[#This Row],[Time of Purchase]])</f>
        <v>20</v>
      </c>
      <c r="U19687">
        <f>HOUR(railway[[#This Row],[Departure Time]])</f>
        <v>17</v>
      </c>
      <c r="V19687">
        <f>IFERROR(HOUR(railway[[#This Row],[Actual Arrival Time]]),"NULL")</f>
        <v>19</v>
      </c>
      <c r="W19687" t="str">
        <f>CHOOSE(WEEKDAY(railway[[#This Row],[Date of Purchase]]),"Sunday","Monday","Tuesday","Wednesday","Thursday","Friday","Saturday")</f>
        <v>Friday</v>
      </c>
    </row>
    <row r="19688" spans="1:23" x14ac:dyDescent="0.3">
      <c r="A19688" t="s">
        <v>19764</v>
      </c>
      <c r="B19688" s="1">
        <v>45366</v>
      </c>
      <c r="C19688" s="2">
        <v>0.85717592592592595</v>
      </c>
      <c r="D19688" t="s">
        <v>30</v>
      </c>
      <c r="E19688" t="s">
        <v>31</v>
      </c>
      <c r="F19688" t="s">
        <v>37</v>
      </c>
      <c r="G19688" t="s">
        <v>74</v>
      </c>
      <c r="H19688" t="s">
        <v>23</v>
      </c>
      <c r="I19688" s="7">
        <v>7</v>
      </c>
      <c r="J19688" t="s">
        <v>56</v>
      </c>
      <c r="K19688" t="s">
        <v>187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Q19688" t="s">
        <v>27</v>
      </c>
      <c r="R19688" t="s">
        <v>28</v>
      </c>
      <c r="S19688" s="7">
        <f t="shared" si="307"/>
        <v>0</v>
      </c>
      <c r="T19688">
        <f>HOUR(railway[[#This Row],[Time of Purchase]])</f>
        <v>20</v>
      </c>
      <c r="U19688">
        <f>HOUR(railway[[#This Row],[Departure Time]])</f>
        <v>17</v>
      </c>
      <c r="V19688">
        <f>IFERROR(HOUR(railway[[#This Row],[Actual Arrival Time]]),"NULL")</f>
        <v>18</v>
      </c>
      <c r="W19688" t="str">
        <f>CHOOSE(WEEKDAY(railway[[#This Row],[Date of Purchase]]),"Sunday","Monday","Tuesday","Wednesday","Thursday","Friday","Saturday")</f>
        <v>Friday</v>
      </c>
    </row>
    <row r="19689" spans="1:23" x14ac:dyDescent="0.3">
      <c r="A19689" t="s">
        <v>19765</v>
      </c>
      <c r="B19689" s="1">
        <v>45366</v>
      </c>
      <c r="C19689" s="2">
        <v>0.87412037037037038</v>
      </c>
      <c r="D19689" t="s">
        <v>30</v>
      </c>
      <c r="E19689" t="s">
        <v>31</v>
      </c>
      <c r="F19689" t="s">
        <v>37</v>
      </c>
      <c r="G19689" t="s">
        <v>22</v>
      </c>
      <c r="H19689" t="s">
        <v>85</v>
      </c>
      <c r="I19689" s="7">
        <v>53</v>
      </c>
      <c r="J19689" t="s">
        <v>32</v>
      </c>
      <c r="K19689" t="s">
        <v>33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Q19689" t="s">
        <v>27</v>
      </c>
      <c r="R19689" t="s">
        <v>28</v>
      </c>
      <c r="S19689" s="7">
        <f t="shared" si="307"/>
        <v>0</v>
      </c>
      <c r="T19689">
        <f>HOUR(railway[[#This Row],[Time of Purchase]])</f>
        <v>20</v>
      </c>
      <c r="U19689">
        <f>HOUR(railway[[#This Row],[Departure Time]])</f>
        <v>22</v>
      </c>
      <c r="V19689">
        <f>IFERROR(HOUR(railway[[#This Row],[Actual Arrival Time]]),"NULL")</f>
        <v>0</v>
      </c>
      <c r="W19689" t="str">
        <f>CHOOSE(WEEKDAY(railway[[#This Row],[Date of Purchase]]),"Sunday","Monday","Tuesday","Wednesday","Thursday","Friday","Saturday")</f>
        <v>Friday</v>
      </c>
    </row>
    <row r="19690" spans="1:23" x14ac:dyDescent="0.3">
      <c r="A19690" t="s">
        <v>19766</v>
      </c>
      <c r="B19690" s="1">
        <v>45366</v>
      </c>
      <c r="C19690" s="2">
        <v>0.8817476851851852</v>
      </c>
      <c r="D19690" t="s">
        <v>30</v>
      </c>
      <c r="E19690" t="s">
        <v>20</v>
      </c>
      <c r="F19690" t="s">
        <v>37</v>
      </c>
      <c r="G19690" t="s">
        <v>22</v>
      </c>
      <c r="H19690" t="s">
        <v>23</v>
      </c>
      <c r="I19690" s="7">
        <v>35</v>
      </c>
      <c r="J19690" t="s">
        <v>32</v>
      </c>
      <c r="K19690" t="s">
        <v>33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Q19690" t="s">
        <v>27</v>
      </c>
      <c r="R19690" t="s">
        <v>28</v>
      </c>
      <c r="S19690" s="7">
        <f t="shared" si="307"/>
        <v>0</v>
      </c>
      <c r="T19690">
        <f>HOUR(railway[[#This Row],[Time of Purchase]])</f>
        <v>21</v>
      </c>
      <c r="U19690">
        <f>HOUR(railway[[#This Row],[Departure Time]])</f>
        <v>19</v>
      </c>
      <c r="V19690">
        <f>IFERROR(HOUR(railway[[#This Row],[Actual Arrival Time]]),"NULL")</f>
        <v>21</v>
      </c>
      <c r="W19690" t="str">
        <f>CHOOSE(WEEKDAY(railway[[#This Row],[Date of Purchase]]),"Sunday","Monday","Tuesday","Wednesday","Thursday","Friday","Saturday")</f>
        <v>Friday</v>
      </c>
    </row>
    <row r="19691" spans="1:23" x14ac:dyDescent="0.3">
      <c r="A19691" t="s">
        <v>19767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7</v>
      </c>
      <c r="G19691" t="s">
        <v>22</v>
      </c>
      <c r="H19691" t="s">
        <v>23</v>
      </c>
      <c r="I19691" s="7">
        <v>8</v>
      </c>
      <c r="J19691" t="s">
        <v>57</v>
      </c>
      <c r="K19691" t="s">
        <v>56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Q19691" t="s">
        <v>27</v>
      </c>
      <c r="R19691" t="s">
        <v>28</v>
      </c>
      <c r="S19691" s="7">
        <f t="shared" si="307"/>
        <v>0</v>
      </c>
      <c r="T19691">
        <f>HOUR(railway[[#This Row],[Time of Purchase]])</f>
        <v>21</v>
      </c>
      <c r="U19691">
        <f>HOUR(railway[[#This Row],[Departure Time]])</f>
        <v>19</v>
      </c>
      <c r="V19691">
        <f>IFERROR(HOUR(railway[[#This Row],[Actual Arrival Time]]),"NULL")</f>
        <v>21</v>
      </c>
      <c r="W19691" t="str">
        <f>CHOOSE(WEEKDAY(railway[[#This Row],[Date of Purchase]]),"Sunday","Monday","Tuesday","Wednesday","Thursday","Friday","Saturday")</f>
        <v>Friday</v>
      </c>
    </row>
    <row r="19692" spans="1:23" x14ac:dyDescent="0.3">
      <c r="A19692" t="s">
        <v>19768</v>
      </c>
      <c r="B19692" s="1">
        <v>45366</v>
      </c>
      <c r="C19692" s="2">
        <v>0.89815972222222218</v>
      </c>
      <c r="D19692" t="s">
        <v>30</v>
      </c>
      <c r="E19692" t="s">
        <v>31</v>
      </c>
      <c r="F19692" t="s">
        <v>37</v>
      </c>
      <c r="G19692" t="s">
        <v>22</v>
      </c>
      <c r="H19692" t="s">
        <v>23</v>
      </c>
      <c r="I19692" s="7">
        <v>13</v>
      </c>
      <c r="J19692" t="s">
        <v>24</v>
      </c>
      <c r="K19692" t="s">
        <v>40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Q19692" t="s">
        <v>27</v>
      </c>
      <c r="R19692" t="s">
        <v>28</v>
      </c>
      <c r="S19692" s="7">
        <f t="shared" si="307"/>
        <v>0</v>
      </c>
      <c r="T19692">
        <f>HOUR(railway[[#This Row],[Time of Purchase]])</f>
        <v>21</v>
      </c>
      <c r="U19692">
        <f>HOUR(railway[[#This Row],[Departure Time]])</f>
        <v>20</v>
      </c>
      <c r="V19692">
        <f>IFERROR(HOUR(railway[[#This Row],[Actual Arrival Time]]),"NULL")</f>
        <v>21</v>
      </c>
      <c r="W19692" t="str">
        <f>CHOOSE(WEEKDAY(railway[[#This Row],[Date of Purchase]]),"Sunday","Monday","Tuesday","Wednesday","Thursday","Friday","Saturday")</f>
        <v>Friday</v>
      </c>
    </row>
    <row r="19693" spans="1:23" x14ac:dyDescent="0.3">
      <c r="A19693" t="s">
        <v>19769</v>
      </c>
      <c r="B19693" s="1">
        <v>45366</v>
      </c>
      <c r="C19693" s="2">
        <v>0.90121527777777777</v>
      </c>
      <c r="D19693" t="s">
        <v>19</v>
      </c>
      <c r="E19693" t="s">
        <v>31</v>
      </c>
      <c r="F19693" t="s">
        <v>21</v>
      </c>
      <c r="G19693" t="s">
        <v>22</v>
      </c>
      <c r="H19693" t="s">
        <v>23</v>
      </c>
      <c r="I19693" s="7">
        <v>2</v>
      </c>
      <c r="J19693" t="s">
        <v>38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Q19693" t="s">
        <v>27</v>
      </c>
      <c r="R19693" t="s">
        <v>28</v>
      </c>
      <c r="S19693" s="7">
        <f t="shared" si="307"/>
        <v>0</v>
      </c>
      <c r="T19693">
        <f>HOUR(railway[[#This Row],[Time of Purchase]])</f>
        <v>21</v>
      </c>
      <c r="U19693">
        <f>HOUR(railway[[#This Row],[Departure Time]])</f>
        <v>20</v>
      </c>
      <c r="V19693">
        <f>IFERROR(HOUR(railway[[#This Row],[Actual Arrival Time]]),"NULL")</f>
        <v>20</v>
      </c>
      <c r="W19693" t="str">
        <f>CHOOSE(WEEKDAY(railway[[#This Row],[Date of Purchase]]),"Sunday","Monday","Tuesday","Wednesday","Thursday","Friday","Saturday")</f>
        <v>Friday</v>
      </c>
    </row>
    <row r="19694" spans="1:23" x14ac:dyDescent="0.3">
      <c r="A19694" t="s">
        <v>19770</v>
      </c>
      <c r="B19694" s="1">
        <v>45366</v>
      </c>
      <c r="C19694" s="2">
        <v>0.90625</v>
      </c>
      <c r="D19694" t="s">
        <v>19</v>
      </c>
      <c r="E19694" t="s">
        <v>31</v>
      </c>
      <c r="F19694" t="s">
        <v>37</v>
      </c>
      <c r="G19694" t="s">
        <v>22</v>
      </c>
      <c r="H19694" t="s">
        <v>23</v>
      </c>
      <c r="I19694" s="7">
        <v>7</v>
      </c>
      <c r="J19694" t="s">
        <v>42</v>
      </c>
      <c r="K19694" t="s">
        <v>56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Q19694" t="s">
        <v>27</v>
      </c>
      <c r="R19694" t="s">
        <v>28</v>
      </c>
      <c r="S19694" s="7">
        <f t="shared" si="307"/>
        <v>0</v>
      </c>
      <c r="T19694">
        <f>HOUR(railway[[#This Row],[Time of Purchase]])</f>
        <v>21</v>
      </c>
      <c r="U19694">
        <f>HOUR(railway[[#This Row],[Departure Time]])</f>
        <v>20</v>
      </c>
      <c r="V19694">
        <f>IFERROR(HOUR(railway[[#This Row],[Actual Arrival Time]]),"NULL")</f>
        <v>21</v>
      </c>
      <c r="W19694" t="str">
        <f>CHOOSE(WEEKDAY(railway[[#This Row],[Date of Purchase]]),"Sunday","Monday","Tuesday","Wednesday","Thursday","Friday","Saturday")</f>
        <v>Friday</v>
      </c>
    </row>
    <row r="19695" spans="1:23" x14ac:dyDescent="0.3">
      <c r="A19695" t="s">
        <v>19771</v>
      </c>
      <c r="B19695" s="1">
        <v>45366</v>
      </c>
      <c r="C19695" s="2">
        <v>0.90901620370370373</v>
      </c>
      <c r="D19695" t="s">
        <v>19</v>
      </c>
      <c r="E19695" t="s">
        <v>31</v>
      </c>
      <c r="F19695" t="s">
        <v>21</v>
      </c>
      <c r="G19695" t="s">
        <v>22</v>
      </c>
      <c r="H19695" t="s">
        <v>23</v>
      </c>
      <c r="I19695" s="7">
        <v>8</v>
      </c>
      <c r="J19695" t="s">
        <v>24</v>
      </c>
      <c r="K19695" t="s">
        <v>40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Q19695" t="s">
        <v>27</v>
      </c>
      <c r="R19695" t="s">
        <v>28</v>
      </c>
      <c r="S19695" s="7">
        <f t="shared" si="307"/>
        <v>0</v>
      </c>
      <c r="T19695">
        <f>HOUR(railway[[#This Row],[Time of Purchase]])</f>
        <v>21</v>
      </c>
      <c r="U19695">
        <f>HOUR(railway[[#This Row],[Departure Time]])</f>
        <v>20</v>
      </c>
      <c r="V19695">
        <f>IFERROR(HOUR(railway[[#This Row],[Actual Arrival Time]]),"NULL")</f>
        <v>21</v>
      </c>
      <c r="W19695" t="str">
        <f>CHOOSE(WEEKDAY(railway[[#This Row],[Date of Purchase]]),"Sunday","Monday","Tuesday","Wednesday","Thursday","Friday","Saturday")</f>
        <v>Friday</v>
      </c>
    </row>
    <row r="19696" spans="1:23" x14ac:dyDescent="0.3">
      <c r="A19696" t="s">
        <v>19772</v>
      </c>
      <c r="B19696" s="1">
        <v>45366</v>
      </c>
      <c r="C19696" s="2">
        <v>0.90910879629629626</v>
      </c>
      <c r="D19696" t="s">
        <v>19</v>
      </c>
      <c r="E19696" t="s">
        <v>31</v>
      </c>
      <c r="F19696" t="s">
        <v>21</v>
      </c>
      <c r="G19696" t="s">
        <v>22</v>
      </c>
      <c r="H19696" t="s">
        <v>23</v>
      </c>
      <c r="I19696" s="7">
        <v>8</v>
      </c>
      <c r="J19696" t="s">
        <v>24</v>
      </c>
      <c r="K19696" t="s">
        <v>40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Q19696" t="s">
        <v>27</v>
      </c>
      <c r="R19696" t="s">
        <v>28</v>
      </c>
      <c r="S19696" s="7">
        <f t="shared" si="307"/>
        <v>0</v>
      </c>
      <c r="T19696">
        <f>HOUR(railway[[#This Row],[Time of Purchase]])</f>
        <v>21</v>
      </c>
      <c r="U19696">
        <f>HOUR(railway[[#This Row],[Departure Time]])</f>
        <v>20</v>
      </c>
      <c r="V19696">
        <f>IFERROR(HOUR(railway[[#This Row],[Actual Arrival Time]]),"NULL")</f>
        <v>21</v>
      </c>
      <c r="W19696" t="str">
        <f>CHOOSE(WEEKDAY(railway[[#This Row],[Date of Purchase]]),"Sunday","Monday","Tuesday","Wednesday","Thursday","Friday","Saturday")</f>
        <v>Friday</v>
      </c>
    </row>
    <row r="19697" spans="1:23" x14ac:dyDescent="0.3">
      <c r="A19697" t="s">
        <v>19773</v>
      </c>
      <c r="B19697" s="1">
        <v>45366</v>
      </c>
      <c r="C19697" s="2">
        <v>0.91325231481481484</v>
      </c>
      <c r="D19697" t="s">
        <v>30</v>
      </c>
      <c r="E19697" t="s">
        <v>31</v>
      </c>
      <c r="F19697" t="s">
        <v>21</v>
      </c>
      <c r="G19697" t="s">
        <v>22</v>
      </c>
      <c r="H19697" t="s">
        <v>23</v>
      </c>
      <c r="I19697" s="7">
        <v>11</v>
      </c>
      <c r="J19697" t="s">
        <v>45</v>
      </c>
      <c r="K19697" t="s">
        <v>75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Q19697" t="s">
        <v>27</v>
      </c>
      <c r="R19697" t="s">
        <v>28</v>
      </c>
      <c r="S19697" s="7">
        <f t="shared" si="307"/>
        <v>0</v>
      </c>
      <c r="T19697">
        <f>HOUR(railway[[#This Row],[Time of Purchase]])</f>
        <v>21</v>
      </c>
      <c r="U19697">
        <f>HOUR(railway[[#This Row],[Departure Time]])</f>
        <v>20</v>
      </c>
      <c r="V19697">
        <f>IFERROR(HOUR(railway[[#This Row],[Actual Arrival Time]]),"NULL")</f>
        <v>21</v>
      </c>
      <c r="W19697" t="str">
        <f>CHOOSE(WEEKDAY(railway[[#This Row],[Date of Purchase]]),"Sunday","Monday","Tuesday","Wednesday","Thursday","Friday","Saturday")</f>
        <v>Friday</v>
      </c>
    </row>
    <row r="19698" spans="1:23" x14ac:dyDescent="0.3">
      <c r="A19698" t="s">
        <v>19774</v>
      </c>
      <c r="B19698" s="1">
        <v>45366</v>
      </c>
      <c r="C19698" s="2">
        <v>0.92043981481481485</v>
      </c>
      <c r="D19698" t="s">
        <v>30</v>
      </c>
      <c r="E19698" t="s">
        <v>20</v>
      </c>
      <c r="F19698" t="s">
        <v>37</v>
      </c>
      <c r="G19698" t="s">
        <v>22</v>
      </c>
      <c r="H19698" t="s">
        <v>23</v>
      </c>
      <c r="I19698" s="7">
        <v>3</v>
      </c>
      <c r="J19698" t="s">
        <v>25</v>
      </c>
      <c r="K19698" t="s">
        <v>38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Q19698" t="s">
        <v>27</v>
      </c>
      <c r="R19698" t="s">
        <v>28</v>
      </c>
      <c r="S19698" s="7">
        <f t="shared" si="307"/>
        <v>0</v>
      </c>
      <c r="T19698">
        <f>HOUR(railway[[#This Row],[Time of Purchase]])</f>
        <v>22</v>
      </c>
      <c r="U19698">
        <f>HOUR(railway[[#This Row],[Departure Time]])</f>
        <v>20</v>
      </c>
      <c r="V19698">
        <f>IFERROR(HOUR(railway[[#This Row],[Actual Arrival Time]]),"NULL")</f>
        <v>21</v>
      </c>
      <c r="W19698" t="str">
        <f>CHOOSE(WEEKDAY(railway[[#This Row],[Date of Purchase]]),"Sunday","Monday","Tuesday","Wednesday","Thursday","Friday","Saturday")</f>
        <v>Friday</v>
      </c>
    </row>
    <row r="19699" spans="1:23" x14ac:dyDescent="0.3">
      <c r="A19699" t="s">
        <v>19775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7</v>
      </c>
      <c r="G19699" t="s">
        <v>22</v>
      </c>
      <c r="H19699" t="s">
        <v>23</v>
      </c>
      <c r="I19699" s="7">
        <v>7</v>
      </c>
      <c r="J19699" t="s">
        <v>42</v>
      </c>
      <c r="K19699" t="s">
        <v>56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Q19699" t="s">
        <v>27</v>
      </c>
      <c r="R19699" t="s">
        <v>28</v>
      </c>
      <c r="S19699" s="7">
        <f t="shared" si="307"/>
        <v>0</v>
      </c>
      <c r="T19699">
        <f>HOUR(railway[[#This Row],[Time of Purchase]])</f>
        <v>22</v>
      </c>
      <c r="U19699">
        <f>HOUR(railway[[#This Row],[Departure Time]])</f>
        <v>20</v>
      </c>
      <c r="V19699">
        <f>IFERROR(HOUR(railway[[#This Row],[Actual Arrival Time]]),"NULL")</f>
        <v>21</v>
      </c>
      <c r="W19699" t="str">
        <f>CHOOSE(WEEKDAY(railway[[#This Row],[Date of Purchase]]),"Sunday","Monday","Tuesday","Wednesday","Thursday","Friday","Saturday")</f>
        <v>Friday</v>
      </c>
    </row>
    <row r="19700" spans="1:23" x14ac:dyDescent="0.3">
      <c r="A19700" t="s">
        <v>19776</v>
      </c>
      <c r="B19700" s="1">
        <v>45366</v>
      </c>
      <c r="C19700" s="2">
        <v>0.9282407407407407</v>
      </c>
      <c r="D19700" t="s">
        <v>30</v>
      </c>
      <c r="E19700" t="s">
        <v>31</v>
      </c>
      <c r="F19700" t="s">
        <v>37</v>
      </c>
      <c r="G19700" t="s">
        <v>22</v>
      </c>
      <c r="H19700" t="s">
        <v>23</v>
      </c>
      <c r="I19700" s="7">
        <v>7</v>
      </c>
      <c r="J19700" t="s">
        <v>42</v>
      </c>
      <c r="K19700" t="s">
        <v>56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Q19700" t="s">
        <v>27</v>
      </c>
      <c r="R19700" t="s">
        <v>28</v>
      </c>
      <c r="S19700" s="7">
        <f t="shared" si="307"/>
        <v>0</v>
      </c>
      <c r="T19700">
        <f>HOUR(railway[[#This Row],[Time of Purchase]])</f>
        <v>22</v>
      </c>
      <c r="U19700">
        <f>HOUR(railway[[#This Row],[Departure Time]])</f>
        <v>20</v>
      </c>
      <c r="V19700">
        <f>IFERROR(HOUR(railway[[#This Row],[Actual Arrival Time]]),"NULL")</f>
        <v>22</v>
      </c>
      <c r="W19700" t="str">
        <f>CHOOSE(WEEKDAY(railway[[#This Row],[Date of Purchase]]),"Sunday","Monday","Tuesday","Wednesday","Thursday","Friday","Saturday")</f>
        <v>Friday</v>
      </c>
    </row>
    <row r="19701" spans="1:23" x14ac:dyDescent="0.3">
      <c r="A19701" t="s">
        <v>19777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 s="7">
        <v>2</v>
      </c>
      <c r="J19701" t="s">
        <v>25</v>
      </c>
      <c r="K19701" t="s">
        <v>38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Q19701" t="s">
        <v>27</v>
      </c>
      <c r="R19701" t="s">
        <v>28</v>
      </c>
      <c r="S19701" s="7">
        <f t="shared" si="307"/>
        <v>0</v>
      </c>
      <c r="T19701">
        <f>HOUR(railway[[#This Row],[Time of Purchase]])</f>
        <v>22</v>
      </c>
      <c r="U19701">
        <f>HOUR(railway[[#This Row],[Departure Time]])</f>
        <v>20</v>
      </c>
      <c r="V19701">
        <f>IFERROR(HOUR(railway[[#This Row],[Actual Arrival Time]]),"NULL")</f>
        <v>21</v>
      </c>
      <c r="W19701" t="str">
        <f>CHOOSE(WEEKDAY(railway[[#This Row],[Date of Purchase]]),"Sunday","Monday","Tuesday","Wednesday","Thursday","Friday","Saturday")</f>
        <v>Friday</v>
      </c>
    </row>
    <row r="19702" spans="1:23" x14ac:dyDescent="0.3">
      <c r="A19702" t="s">
        <v>19778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7</v>
      </c>
      <c r="G19702" t="s">
        <v>22</v>
      </c>
      <c r="H19702" t="s">
        <v>23</v>
      </c>
      <c r="I19702" s="7">
        <v>7</v>
      </c>
      <c r="J19702" t="s">
        <v>42</v>
      </c>
      <c r="K19702" t="s">
        <v>56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Q19702" t="s">
        <v>27</v>
      </c>
      <c r="R19702" t="s">
        <v>28</v>
      </c>
      <c r="S19702" s="7">
        <f t="shared" si="307"/>
        <v>0</v>
      </c>
      <c r="T19702">
        <f>HOUR(railway[[#This Row],[Time of Purchase]])</f>
        <v>22</v>
      </c>
      <c r="U19702">
        <f>HOUR(railway[[#This Row],[Departure Time]])</f>
        <v>21</v>
      </c>
      <c r="V19702">
        <f>IFERROR(HOUR(railway[[#This Row],[Actual Arrival Time]]),"NULL")</f>
        <v>22</v>
      </c>
      <c r="W19702" t="str">
        <f>CHOOSE(WEEKDAY(railway[[#This Row],[Date of Purchase]]),"Sunday","Monday","Tuesday","Wednesday","Thursday","Friday","Saturday")</f>
        <v>Friday</v>
      </c>
    </row>
    <row r="19703" spans="1:23" x14ac:dyDescent="0.3">
      <c r="A19703" t="s">
        <v>19779</v>
      </c>
      <c r="B19703" s="1">
        <v>45366</v>
      </c>
      <c r="C19703" s="2">
        <v>0.9617013888888889</v>
      </c>
      <c r="D19703" t="s">
        <v>19</v>
      </c>
      <c r="E19703" t="s">
        <v>31</v>
      </c>
      <c r="F19703" t="s">
        <v>37</v>
      </c>
      <c r="G19703" t="s">
        <v>22</v>
      </c>
      <c r="H19703" t="s">
        <v>23</v>
      </c>
      <c r="I19703" s="7">
        <v>3</v>
      </c>
      <c r="J19703" t="s">
        <v>38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Q19703" t="s">
        <v>27</v>
      </c>
      <c r="R19703" t="s">
        <v>28</v>
      </c>
      <c r="S19703" s="7">
        <f t="shared" si="307"/>
        <v>0</v>
      </c>
      <c r="T19703">
        <f>HOUR(railway[[#This Row],[Time of Purchase]])</f>
        <v>23</v>
      </c>
      <c r="U19703">
        <f>HOUR(railway[[#This Row],[Departure Time]])</f>
        <v>21</v>
      </c>
      <c r="V19703">
        <f>IFERROR(HOUR(railway[[#This Row],[Actual Arrival Time]]),"NULL")</f>
        <v>22</v>
      </c>
      <c r="W19703" t="str">
        <f>CHOOSE(WEEKDAY(railway[[#This Row],[Date of Purchase]]),"Sunday","Monday","Tuesday","Wednesday","Thursday","Friday","Saturday")</f>
        <v>Friday</v>
      </c>
    </row>
    <row r="19704" spans="1:23" x14ac:dyDescent="0.3">
      <c r="A19704" t="s">
        <v>19780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7</v>
      </c>
      <c r="G19704" t="s">
        <v>22</v>
      </c>
      <c r="H19704" t="s">
        <v>23</v>
      </c>
      <c r="I19704" s="7">
        <v>35</v>
      </c>
      <c r="J19704" t="s">
        <v>32</v>
      </c>
      <c r="K19704" t="s">
        <v>33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Q19704" t="s">
        <v>27</v>
      </c>
      <c r="R19704" t="s">
        <v>28</v>
      </c>
      <c r="S19704" s="7">
        <f t="shared" si="307"/>
        <v>0</v>
      </c>
      <c r="T19704">
        <f>HOUR(railway[[#This Row],[Time of Purchase]])</f>
        <v>23</v>
      </c>
      <c r="U19704">
        <f>HOUR(railway[[#This Row],[Departure Time]])</f>
        <v>0</v>
      </c>
      <c r="V19704">
        <f>IFERROR(HOUR(railway[[#This Row],[Actual Arrival Time]]),"NULL")</f>
        <v>2</v>
      </c>
      <c r="W19704" t="str">
        <f>CHOOSE(WEEKDAY(railway[[#This Row],[Date of Purchase]]),"Sunday","Monday","Tuesday","Wednesday","Thursday","Friday","Saturday")</f>
        <v>Friday</v>
      </c>
    </row>
    <row r="19705" spans="1:23" x14ac:dyDescent="0.3">
      <c r="A19705" t="s">
        <v>19781</v>
      </c>
      <c r="B19705" s="1">
        <v>45366</v>
      </c>
      <c r="C19705" s="2">
        <v>0.96603009259259254</v>
      </c>
      <c r="D19705" t="s">
        <v>30</v>
      </c>
      <c r="E19705" t="s">
        <v>20</v>
      </c>
      <c r="F19705" t="s">
        <v>37</v>
      </c>
      <c r="G19705" t="s">
        <v>22</v>
      </c>
      <c r="H19705" t="s">
        <v>23</v>
      </c>
      <c r="I19705" s="7">
        <v>3</v>
      </c>
      <c r="J19705" t="s">
        <v>25</v>
      </c>
      <c r="K19705" t="s">
        <v>38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Q19705" t="s">
        <v>27</v>
      </c>
      <c r="R19705" t="s">
        <v>28</v>
      </c>
      <c r="S19705" s="7">
        <f t="shared" si="307"/>
        <v>0</v>
      </c>
      <c r="T19705">
        <f>HOUR(railway[[#This Row],[Time of Purchase]])</f>
        <v>23</v>
      </c>
      <c r="U19705">
        <f>HOUR(railway[[#This Row],[Departure Time]])</f>
        <v>21</v>
      </c>
      <c r="V19705">
        <f>IFERROR(HOUR(railway[[#This Row],[Actual Arrival Time]]),"NULL")</f>
        <v>22</v>
      </c>
      <c r="W19705" t="str">
        <f>CHOOSE(WEEKDAY(railway[[#This Row],[Date of Purchase]]),"Sunday","Monday","Tuesday","Wednesday","Thursday","Friday","Saturday")</f>
        <v>Friday</v>
      </c>
    </row>
    <row r="19706" spans="1:23" x14ac:dyDescent="0.3">
      <c r="A19706" t="s">
        <v>19782</v>
      </c>
      <c r="B19706" s="1">
        <v>45366</v>
      </c>
      <c r="C19706" s="2">
        <v>0.98370370370370375</v>
      </c>
      <c r="D19706" t="s">
        <v>30</v>
      </c>
      <c r="E19706" t="s">
        <v>20</v>
      </c>
      <c r="F19706" t="s">
        <v>37</v>
      </c>
      <c r="G19706" t="s">
        <v>22</v>
      </c>
      <c r="H19706" t="s">
        <v>23</v>
      </c>
      <c r="I19706" s="7">
        <v>35</v>
      </c>
      <c r="J19706" t="s">
        <v>32</v>
      </c>
      <c r="K19706" t="s">
        <v>33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Q19706" t="s">
        <v>27</v>
      </c>
      <c r="R19706" t="s">
        <v>28</v>
      </c>
      <c r="S19706" s="7">
        <f t="shared" si="307"/>
        <v>0</v>
      </c>
      <c r="T19706">
        <f>HOUR(railway[[#This Row],[Time of Purchase]])</f>
        <v>23</v>
      </c>
      <c r="U19706">
        <f>HOUR(railway[[#This Row],[Departure Time]])</f>
        <v>22</v>
      </c>
      <c r="V19706">
        <f>IFERROR(HOUR(railway[[#This Row],[Actual Arrival Time]]),"NULL")</f>
        <v>23</v>
      </c>
      <c r="W19706" t="str">
        <f>CHOOSE(WEEKDAY(railway[[#This Row],[Date of Purchase]]),"Sunday","Monday","Tuesday","Wednesday","Thursday","Friday","Saturday")</f>
        <v>Friday</v>
      </c>
    </row>
    <row r="19707" spans="1:23" x14ac:dyDescent="0.3">
      <c r="A19707" t="s">
        <v>19783</v>
      </c>
      <c r="B19707" s="1">
        <v>45366</v>
      </c>
      <c r="C19707" s="2">
        <v>0.98501157407407403</v>
      </c>
      <c r="D19707" t="s">
        <v>30</v>
      </c>
      <c r="E19707" t="s">
        <v>20</v>
      </c>
      <c r="F19707" t="s">
        <v>37</v>
      </c>
      <c r="G19707" t="s">
        <v>22</v>
      </c>
      <c r="H19707" t="s">
        <v>23</v>
      </c>
      <c r="I19707" s="7">
        <v>8</v>
      </c>
      <c r="J19707" t="s">
        <v>57</v>
      </c>
      <c r="K19707" t="s">
        <v>56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Q19707" t="s">
        <v>27</v>
      </c>
      <c r="R19707" t="s">
        <v>28</v>
      </c>
      <c r="S19707" s="7">
        <f t="shared" si="307"/>
        <v>0</v>
      </c>
      <c r="T19707">
        <f>HOUR(railway[[#This Row],[Time of Purchase]])</f>
        <v>23</v>
      </c>
      <c r="U19707">
        <f>HOUR(railway[[#This Row],[Departure Time]])</f>
        <v>22</v>
      </c>
      <c r="V19707">
        <f>IFERROR(HOUR(railway[[#This Row],[Actual Arrival Time]]),"NULL")</f>
        <v>23</v>
      </c>
      <c r="W19707" t="str">
        <f>CHOOSE(WEEKDAY(railway[[#This Row],[Date of Purchase]]),"Sunday","Monday","Tuesday","Wednesday","Thursday","Friday","Saturday")</f>
        <v>Friday</v>
      </c>
    </row>
    <row r="19708" spans="1:23" x14ac:dyDescent="0.3">
      <c r="A19708" t="s">
        <v>19784</v>
      </c>
      <c r="B19708" s="1">
        <v>45366</v>
      </c>
      <c r="C19708" s="2">
        <v>0.99776620370370372</v>
      </c>
      <c r="D19708" t="s">
        <v>30</v>
      </c>
      <c r="E19708" t="s">
        <v>31</v>
      </c>
      <c r="F19708" t="s">
        <v>37</v>
      </c>
      <c r="G19708" t="s">
        <v>74</v>
      </c>
      <c r="H19708" t="s">
        <v>23</v>
      </c>
      <c r="I19708" s="7">
        <v>27</v>
      </c>
      <c r="J19708" t="s">
        <v>24</v>
      </c>
      <c r="K19708" t="s">
        <v>40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Q19708" t="s">
        <v>27</v>
      </c>
      <c r="R19708" t="s">
        <v>28</v>
      </c>
      <c r="S19708" s="7">
        <f t="shared" si="307"/>
        <v>0</v>
      </c>
      <c r="T19708">
        <f>HOUR(railway[[#This Row],[Time of Purchase]])</f>
        <v>23</v>
      </c>
      <c r="U19708">
        <f>HOUR(railway[[#This Row],[Departure Time]])</f>
        <v>22</v>
      </c>
      <c r="V19708">
        <f>IFERROR(HOUR(railway[[#This Row],[Actual Arrival Time]]),"NULL")</f>
        <v>23</v>
      </c>
      <c r="W19708" t="str">
        <f>CHOOSE(WEEKDAY(railway[[#This Row],[Date of Purchase]]),"Sunday","Monday","Tuesday","Wednesday","Thursday","Friday","Saturday")</f>
        <v>Friday</v>
      </c>
    </row>
    <row r="19709" spans="1:23" x14ac:dyDescent="0.3">
      <c r="A19709" t="s">
        <v>19785</v>
      </c>
      <c r="B19709" s="1">
        <v>45366</v>
      </c>
      <c r="C19709" s="2">
        <v>0.99829861111111107</v>
      </c>
      <c r="D19709" t="s">
        <v>30</v>
      </c>
      <c r="E19709" t="s">
        <v>31</v>
      </c>
      <c r="F19709" t="s">
        <v>37</v>
      </c>
      <c r="G19709" t="s">
        <v>22</v>
      </c>
      <c r="H19709" t="s">
        <v>23</v>
      </c>
      <c r="I19709" s="7">
        <v>35</v>
      </c>
      <c r="J19709" t="s">
        <v>32</v>
      </c>
      <c r="K19709" t="s">
        <v>33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Q19709" t="s">
        <v>27</v>
      </c>
      <c r="R19709" t="s">
        <v>28</v>
      </c>
      <c r="S19709" s="7">
        <f t="shared" si="307"/>
        <v>0</v>
      </c>
      <c r="T19709">
        <f>HOUR(railway[[#This Row],[Time of Purchase]])</f>
        <v>23</v>
      </c>
      <c r="U19709">
        <f>HOUR(railway[[#This Row],[Departure Time]])</f>
        <v>22</v>
      </c>
      <c r="V19709">
        <f>IFERROR(HOUR(railway[[#This Row],[Actual Arrival Time]]),"NULL")</f>
        <v>0</v>
      </c>
      <c r="W19709" t="str">
        <f>CHOOSE(WEEKDAY(railway[[#This Row],[Date of Purchase]]),"Sunday","Monday","Tuesday","Wednesday","Thursday","Friday","Saturday")</f>
        <v>Friday</v>
      </c>
    </row>
    <row r="19710" spans="1:23" x14ac:dyDescent="0.3">
      <c r="A19710" t="s">
        <v>19786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 s="7">
        <v>16</v>
      </c>
      <c r="J19710" t="s">
        <v>33</v>
      </c>
      <c r="K19710" t="s">
        <v>289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Q19710" t="s">
        <v>27</v>
      </c>
      <c r="R19710" t="s">
        <v>28</v>
      </c>
      <c r="S19710" s="7">
        <f t="shared" si="307"/>
        <v>0</v>
      </c>
      <c r="T19710">
        <f>HOUR(railway[[#This Row],[Time of Purchase]])</f>
        <v>0</v>
      </c>
      <c r="U19710">
        <f>HOUR(railway[[#This Row],[Departure Time]])</f>
        <v>22</v>
      </c>
      <c r="V19710">
        <f>IFERROR(HOUR(railway[[#This Row],[Actual Arrival Time]]),"NULL")</f>
        <v>1</v>
      </c>
      <c r="W19710" t="str">
        <f>CHOOSE(WEEKDAY(railway[[#This Row],[Date of Purchase]]),"Sunday","Monday","Tuesday","Wednesday","Thursday","Friday","Saturday")</f>
        <v>Saturday</v>
      </c>
    </row>
    <row r="19711" spans="1:23" x14ac:dyDescent="0.3">
      <c r="A19711" t="s">
        <v>19787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7</v>
      </c>
      <c r="G19711" t="s">
        <v>22</v>
      </c>
      <c r="H19711" t="s">
        <v>23</v>
      </c>
      <c r="I19711" s="7">
        <v>72</v>
      </c>
      <c r="J19711" t="s">
        <v>42</v>
      </c>
      <c r="K19711" t="s">
        <v>38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Q19711" t="s">
        <v>27</v>
      </c>
      <c r="R19711" t="s">
        <v>28</v>
      </c>
      <c r="S19711" s="7">
        <f t="shared" si="307"/>
        <v>0</v>
      </c>
      <c r="T19711">
        <f>HOUR(railway[[#This Row],[Time of Purchase]])</f>
        <v>0</v>
      </c>
      <c r="U19711">
        <f>HOUR(railway[[#This Row],[Departure Time]])</f>
        <v>22</v>
      </c>
      <c r="V19711">
        <f>IFERROR(HOUR(railway[[#This Row],[Actual Arrival Time]]),"NULL")</f>
        <v>0</v>
      </c>
      <c r="W19711" t="str">
        <f>CHOOSE(WEEKDAY(railway[[#This Row],[Date of Purchase]]),"Sunday","Monday","Tuesday","Wednesday","Thursday","Friday","Saturday")</f>
        <v>Saturday</v>
      </c>
    </row>
    <row r="19712" spans="1:23" x14ac:dyDescent="0.3">
      <c r="A19712" t="s">
        <v>19788</v>
      </c>
      <c r="B19712" s="1">
        <v>45367</v>
      </c>
      <c r="C19712" s="2">
        <v>9.4444444444444445E-3</v>
      </c>
      <c r="D19712" t="s">
        <v>30</v>
      </c>
      <c r="E19712" t="s">
        <v>31</v>
      </c>
      <c r="F19712" t="s">
        <v>37</v>
      </c>
      <c r="G19712" t="s">
        <v>22</v>
      </c>
      <c r="H19712" t="s">
        <v>23</v>
      </c>
      <c r="I19712" s="7">
        <v>8</v>
      </c>
      <c r="J19712" t="s">
        <v>57</v>
      </c>
      <c r="K19712" t="s">
        <v>56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Q19712" t="s">
        <v>27</v>
      </c>
      <c r="R19712" t="s">
        <v>28</v>
      </c>
      <c r="S19712" s="7">
        <f t="shared" si="307"/>
        <v>0</v>
      </c>
      <c r="T19712">
        <f>HOUR(railway[[#This Row],[Time of Purchase]])</f>
        <v>0</v>
      </c>
      <c r="U19712">
        <f>HOUR(railway[[#This Row],[Departure Time]])</f>
        <v>22</v>
      </c>
      <c r="V19712">
        <f>IFERROR(HOUR(railway[[#This Row],[Actual Arrival Time]]),"NULL")</f>
        <v>23</v>
      </c>
      <c r="W19712" t="str">
        <f>CHOOSE(WEEKDAY(railway[[#This Row],[Date of Purchase]]),"Sunday","Monday","Tuesday","Wednesday","Thursday","Friday","Saturday")</f>
        <v>Saturday</v>
      </c>
    </row>
    <row r="19713" spans="1:23" x14ac:dyDescent="0.3">
      <c r="A19713" t="s">
        <v>19789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7</v>
      </c>
      <c r="G19713" t="s">
        <v>22</v>
      </c>
      <c r="H19713" t="s">
        <v>85</v>
      </c>
      <c r="I19713" s="7">
        <v>97</v>
      </c>
      <c r="J19713" t="s">
        <v>32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Q19713" t="s">
        <v>27</v>
      </c>
      <c r="R19713" t="s">
        <v>28</v>
      </c>
      <c r="S19713" s="7">
        <f t="shared" si="307"/>
        <v>0</v>
      </c>
      <c r="T19713">
        <f>HOUR(railway[[#This Row],[Time of Purchase]])</f>
        <v>0</v>
      </c>
      <c r="U19713">
        <f>HOUR(railway[[#This Row],[Departure Time]])</f>
        <v>1</v>
      </c>
      <c r="V19713">
        <f>IFERROR(HOUR(railway[[#This Row],[Actual Arrival Time]]),"NULL")</f>
        <v>4</v>
      </c>
      <c r="W19713" t="str">
        <f>CHOOSE(WEEKDAY(railway[[#This Row],[Date of Purchase]]),"Sunday","Monday","Tuesday","Wednesday","Thursday","Friday","Saturday")</f>
        <v>Saturday</v>
      </c>
    </row>
    <row r="19714" spans="1:23" x14ac:dyDescent="0.3">
      <c r="A19714" t="s">
        <v>19790</v>
      </c>
      <c r="B19714" s="1">
        <v>45367</v>
      </c>
      <c r="C19714" s="2">
        <v>3.4490740740740738E-2</v>
      </c>
      <c r="D19714" t="s">
        <v>19</v>
      </c>
      <c r="E19714" t="s">
        <v>31</v>
      </c>
      <c r="F19714" t="s">
        <v>37</v>
      </c>
      <c r="G19714" t="s">
        <v>22</v>
      </c>
      <c r="H19714" t="s">
        <v>85</v>
      </c>
      <c r="I19714" s="7">
        <v>10</v>
      </c>
      <c r="J19714" t="s">
        <v>42</v>
      </c>
      <c r="K19714" t="s">
        <v>56</v>
      </c>
      <c r="L19714" s="1">
        <v>45367</v>
      </c>
      <c r="M19714" s="2">
        <v>9.375E-2</v>
      </c>
      <c r="N19714" s="2">
        <v>0.14930555555555555</v>
      </c>
      <c r="O19714" s="2" t="s">
        <v>31771</v>
      </c>
      <c r="P19714" t="s">
        <v>91</v>
      </c>
      <c r="Q19714" t="s">
        <v>212</v>
      </c>
      <c r="R19714" t="s">
        <v>28</v>
      </c>
      <c r="S19714" s="7" t="str">
        <f t="shared" ref="S19714:S19777" si="308">IF(O19714="NULL","NULL",(O19714-N19714)*1440)</f>
        <v>NULL</v>
      </c>
      <c r="T19714">
        <f>HOUR(railway[[#This Row],[Time of Purchase]])</f>
        <v>0</v>
      </c>
      <c r="U19714">
        <f>HOUR(railway[[#This Row],[Departure Time]])</f>
        <v>2</v>
      </c>
      <c r="V19714" t="str">
        <f>IFERROR(HOUR(railway[[#This Row],[Actual Arrival Time]]),"NULL")</f>
        <v>NULL</v>
      </c>
      <c r="W19714" t="str">
        <f>CHOOSE(WEEKDAY(railway[[#This Row],[Date of Purchase]]),"Sunday","Monday","Tuesday","Wednesday","Thursday","Friday","Saturday")</f>
        <v>Saturday</v>
      </c>
    </row>
    <row r="19715" spans="1:23" x14ac:dyDescent="0.3">
      <c r="A19715" t="s">
        <v>19791</v>
      </c>
      <c r="B19715" s="1">
        <v>45367</v>
      </c>
      <c r="C19715" s="2">
        <v>4.0347222222222222E-2</v>
      </c>
      <c r="D19715" t="s">
        <v>19</v>
      </c>
      <c r="E19715" t="s">
        <v>31</v>
      </c>
      <c r="F19715" t="s">
        <v>37</v>
      </c>
      <c r="G19715" t="s">
        <v>22</v>
      </c>
      <c r="H19715" t="s">
        <v>85</v>
      </c>
      <c r="I19715" s="7">
        <v>5</v>
      </c>
      <c r="J19715" t="s">
        <v>25</v>
      </c>
      <c r="K19715" t="s">
        <v>38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Q19715" t="s">
        <v>27</v>
      </c>
      <c r="R19715" t="s">
        <v>28</v>
      </c>
      <c r="S19715" s="7">
        <f t="shared" si="308"/>
        <v>0</v>
      </c>
      <c r="T19715">
        <f>HOUR(railway[[#This Row],[Time of Purchase]])</f>
        <v>0</v>
      </c>
      <c r="U19715">
        <f>HOUR(railway[[#This Row],[Departure Time]])</f>
        <v>2</v>
      </c>
      <c r="V19715">
        <f>IFERROR(HOUR(railway[[#This Row],[Actual Arrival Time]]),"NULL")</f>
        <v>2</v>
      </c>
      <c r="W19715" t="str">
        <f>CHOOSE(WEEKDAY(railway[[#This Row],[Date of Purchase]]),"Sunday","Monday","Tuesday","Wednesday","Thursday","Friday","Saturday")</f>
        <v>Saturday</v>
      </c>
    </row>
    <row r="19716" spans="1:23" x14ac:dyDescent="0.3">
      <c r="A19716" t="s">
        <v>19792</v>
      </c>
      <c r="B19716" s="1">
        <v>45367</v>
      </c>
      <c r="C19716" s="2">
        <v>4.4201388888888887E-2</v>
      </c>
      <c r="D19716" t="s">
        <v>19</v>
      </c>
      <c r="E19716" t="s">
        <v>31</v>
      </c>
      <c r="F19716" t="s">
        <v>37</v>
      </c>
      <c r="G19716" t="s">
        <v>22</v>
      </c>
      <c r="H19716" t="s">
        <v>85</v>
      </c>
      <c r="I19716" s="7">
        <v>5</v>
      </c>
      <c r="J19716" t="s">
        <v>25</v>
      </c>
      <c r="K19716" t="s">
        <v>38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Q19716" t="s">
        <v>27</v>
      </c>
      <c r="R19716" t="s">
        <v>28</v>
      </c>
      <c r="S19716" s="7">
        <f t="shared" si="308"/>
        <v>0</v>
      </c>
      <c r="T19716">
        <f>HOUR(railway[[#This Row],[Time of Purchase]])</f>
        <v>1</v>
      </c>
      <c r="U19716">
        <f>HOUR(railway[[#This Row],[Departure Time]])</f>
        <v>2</v>
      </c>
      <c r="V19716">
        <f>IFERROR(HOUR(railway[[#This Row],[Actual Arrival Time]]),"NULL")</f>
        <v>3</v>
      </c>
      <c r="W19716" t="str">
        <f>CHOOSE(WEEKDAY(railway[[#This Row],[Date of Purchase]]),"Sunday","Monday","Tuesday","Wednesday","Thursday","Friday","Saturday")</f>
        <v>Saturday</v>
      </c>
    </row>
    <row r="19717" spans="1:23" x14ac:dyDescent="0.3">
      <c r="A19717" t="s">
        <v>19793</v>
      </c>
      <c r="B19717" s="1">
        <v>45367</v>
      </c>
      <c r="C19717" s="2">
        <v>4.5914351851851852E-2</v>
      </c>
      <c r="D19717" t="s">
        <v>30</v>
      </c>
      <c r="E19717" t="s">
        <v>31</v>
      </c>
      <c r="F19717" t="s">
        <v>37</v>
      </c>
      <c r="G19717" t="s">
        <v>22</v>
      </c>
      <c r="H19717" t="s">
        <v>85</v>
      </c>
      <c r="I19717" s="7">
        <v>19</v>
      </c>
      <c r="J19717" t="s">
        <v>24</v>
      </c>
      <c r="K19717" t="s">
        <v>40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Q19717" t="s">
        <v>27</v>
      </c>
      <c r="R19717" t="s">
        <v>28</v>
      </c>
      <c r="S19717" s="7">
        <f t="shared" si="308"/>
        <v>0</v>
      </c>
      <c r="T19717">
        <f>HOUR(railway[[#This Row],[Time of Purchase]])</f>
        <v>1</v>
      </c>
      <c r="U19717">
        <f>HOUR(railway[[#This Row],[Departure Time]])</f>
        <v>23</v>
      </c>
      <c r="V19717">
        <f>IFERROR(HOUR(railway[[#This Row],[Actual Arrival Time]]),"NULL")</f>
        <v>0</v>
      </c>
      <c r="W19717" t="str">
        <f>CHOOSE(WEEKDAY(railway[[#This Row],[Date of Purchase]]),"Sunday","Monday","Tuesday","Wednesday","Thursday","Friday","Saturday")</f>
        <v>Saturday</v>
      </c>
    </row>
    <row r="19718" spans="1:23" x14ac:dyDescent="0.3">
      <c r="A19718" t="s">
        <v>19794</v>
      </c>
      <c r="B19718" s="1">
        <v>45367</v>
      </c>
      <c r="C19718" s="2">
        <v>4.8252314814814817E-2</v>
      </c>
      <c r="D19718" t="s">
        <v>19</v>
      </c>
      <c r="E19718" t="s">
        <v>31</v>
      </c>
      <c r="F19718" t="s">
        <v>37</v>
      </c>
      <c r="G19718" t="s">
        <v>22</v>
      </c>
      <c r="H19718" t="s">
        <v>23</v>
      </c>
      <c r="I19718" s="7">
        <v>3</v>
      </c>
      <c r="J19718" t="s">
        <v>25</v>
      </c>
      <c r="K19718" t="s">
        <v>38</v>
      </c>
      <c r="L19718" s="1">
        <v>45368</v>
      </c>
      <c r="M19718" s="2">
        <v>0.97916666666666663</v>
      </c>
      <c r="N19718" s="2">
        <v>0</v>
      </c>
      <c r="O19718" s="2" t="s">
        <v>31771</v>
      </c>
      <c r="P19718" t="s">
        <v>91</v>
      </c>
      <c r="Q19718" t="s">
        <v>99</v>
      </c>
      <c r="R19718" t="s">
        <v>66</v>
      </c>
      <c r="S19718" s="7" t="str">
        <f t="shared" si="308"/>
        <v>NULL</v>
      </c>
      <c r="T19718">
        <f>HOUR(railway[[#This Row],[Time of Purchase]])</f>
        <v>1</v>
      </c>
      <c r="U19718">
        <f>HOUR(railway[[#This Row],[Departure Time]])</f>
        <v>23</v>
      </c>
      <c r="V19718" t="str">
        <f>IFERROR(HOUR(railway[[#This Row],[Actual Arrival Time]]),"NULL")</f>
        <v>NULL</v>
      </c>
      <c r="W19718" t="str">
        <f>CHOOSE(WEEKDAY(railway[[#This Row],[Date of Purchase]]),"Sunday","Monday","Tuesday","Wednesday","Thursday","Friday","Saturday")</f>
        <v>Saturday</v>
      </c>
    </row>
    <row r="19719" spans="1:23" x14ac:dyDescent="0.3">
      <c r="A19719" t="s">
        <v>19795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 s="7">
        <v>8</v>
      </c>
      <c r="J19719" t="s">
        <v>24</v>
      </c>
      <c r="K19719" t="s">
        <v>40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Q19719" t="s">
        <v>27</v>
      </c>
      <c r="R19719" t="s">
        <v>28</v>
      </c>
      <c r="S19719" s="7">
        <f t="shared" si="308"/>
        <v>0</v>
      </c>
      <c r="T19719">
        <f>HOUR(railway[[#This Row],[Time of Purchase]])</f>
        <v>1</v>
      </c>
      <c r="U19719">
        <f>HOUR(railway[[#This Row],[Departure Time]])</f>
        <v>23</v>
      </c>
      <c r="V19719">
        <f>IFERROR(HOUR(railway[[#This Row],[Actual Arrival Time]]),"NULL")</f>
        <v>0</v>
      </c>
      <c r="W19719" t="str">
        <f>CHOOSE(WEEKDAY(railway[[#This Row],[Date of Purchase]]),"Sunday","Monday","Tuesday","Wednesday","Thursday","Friday","Saturday")</f>
        <v>Saturday</v>
      </c>
    </row>
    <row r="19720" spans="1:23" x14ac:dyDescent="0.3">
      <c r="A19720" t="s">
        <v>19796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 s="7">
        <v>2</v>
      </c>
      <c r="J19720" t="s">
        <v>38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Q19720" t="s">
        <v>27</v>
      </c>
      <c r="R19720" t="s">
        <v>28</v>
      </c>
      <c r="S19720" s="7">
        <f t="shared" si="308"/>
        <v>0</v>
      </c>
      <c r="T19720">
        <f>HOUR(railway[[#This Row],[Time of Purchase]])</f>
        <v>1</v>
      </c>
      <c r="U19720">
        <f>HOUR(railway[[#This Row],[Departure Time]])</f>
        <v>0</v>
      </c>
      <c r="V19720">
        <f>IFERROR(HOUR(railway[[#This Row],[Actual Arrival Time]]),"NULL")</f>
        <v>0</v>
      </c>
      <c r="W19720" t="str">
        <f>CHOOSE(WEEKDAY(railway[[#This Row],[Date of Purchase]]),"Sunday","Monday","Tuesday","Wednesday","Thursday","Friday","Saturday")</f>
        <v>Saturday</v>
      </c>
    </row>
    <row r="19721" spans="1:23" x14ac:dyDescent="0.3">
      <c r="A19721" t="s">
        <v>19797</v>
      </c>
      <c r="B19721" s="1">
        <v>45367</v>
      </c>
      <c r="C19721" s="2">
        <v>8.4351851851851858E-2</v>
      </c>
      <c r="D19721" t="s">
        <v>19</v>
      </c>
      <c r="E19721" t="s">
        <v>31</v>
      </c>
      <c r="F19721" t="s">
        <v>37</v>
      </c>
      <c r="G19721" t="s">
        <v>74</v>
      </c>
      <c r="H19721" t="s">
        <v>85</v>
      </c>
      <c r="I19721" s="7">
        <v>86</v>
      </c>
      <c r="J19721" t="s">
        <v>32</v>
      </c>
      <c r="K19721" t="s">
        <v>33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Q19721" t="s">
        <v>27</v>
      </c>
      <c r="R19721" t="s">
        <v>28</v>
      </c>
      <c r="S19721" s="7">
        <f t="shared" si="308"/>
        <v>0</v>
      </c>
      <c r="T19721">
        <f>HOUR(railway[[#This Row],[Time of Purchase]])</f>
        <v>2</v>
      </c>
      <c r="U19721">
        <f>HOUR(railway[[#This Row],[Departure Time]])</f>
        <v>3</v>
      </c>
      <c r="V19721">
        <f>IFERROR(HOUR(railway[[#This Row],[Actual Arrival Time]]),"NULL")</f>
        <v>5</v>
      </c>
      <c r="W19721" t="str">
        <f>CHOOSE(WEEKDAY(railway[[#This Row],[Date of Purchase]]),"Sunday","Monday","Tuesday","Wednesday","Thursday","Friday","Saturday")</f>
        <v>Saturday</v>
      </c>
    </row>
    <row r="19722" spans="1:23" x14ac:dyDescent="0.3">
      <c r="A19722" t="s">
        <v>19798</v>
      </c>
      <c r="B19722" s="1">
        <v>45367</v>
      </c>
      <c r="C19722" s="2">
        <v>8.9930555555555555E-2</v>
      </c>
      <c r="D19722" t="s">
        <v>30</v>
      </c>
      <c r="E19722" t="s">
        <v>31</v>
      </c>
      <c r="F19722" t="s">
        <v>37</v>
      </c>
      <c r="G19722" t="s">
        <v>22</v>
      </c>
      <c r="H19722" t="s">
        <v>85</v>
      </c>
      <c r="I19722" s="7">
        <v>126</v>
      </c>
      <c r="J19722" t="s">
        <v>38</v>
      </c>
      <c r="K19722" t="s">
        <v>42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4</v>
      </c>
      <c r="Q19722" t="s">
        <v>99</v>
      </c>
      <c r="R19722" t="s">
        <v>28</v>
      </c>
      <c r="S19722" s="7">
        <f t="shared" si="308"/>
        <v>19.000000000000014</v>
      </c>
      <c r="T19722">
        <f>HOUR(railway[[#This Row],[Time of Purchase]])</f>
        <v>2</v>
      </c>
      <c r="U19722">
        <f>HOUR(railway[[#This Row],[Departure Time]])</f>
        <v>3</v>
      </c>
      <c r="V19722">
        <f>IFERROR(HOUR(railway[[#This Row],[Actual Arrival Time]]),"NULL")</f>
        <v>5</v>
      </c>
      <c r="W19722" t="str">
        <f>CHOOSE(WEEKDAY(railway[[#This Row],[Date of Purchase]]),"Sunday","Monday","Tuesday","Wednesday","Thursday","Friday","Saturday")</f>
        <v>Saturday</v>
      </c>
    </row>
    <row r="19723" spans="1:23" x14ac:dyDescent="0.3">
      <c r="A19723" t="s">
        <v>19799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 s="7">
        <v>48</v>
      </c>
      <c r="J19723" t="s">
        <v>42</v>
      </c>
      <c r="K19723" t="s">
        <v>38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Q19723" t="s">
        <v>27</v>
      </c>
      <c r="R19723" t="s">
        <v>28</v>
      </c>
      <c r="S19723" s="7">
        <f t="shared" si="308"/>
        <v>0</v>
      </c>
      <c r="T19723">
        <f>HOUR(railway[[#This Row],[Time of Purchase]])</f>
        <v>2</v>
      </c>
      <c r="U19723">
        <f>HOUR(railway[[#This Row],[Departure Time]])</f>
        <v>0</v>
      </c>
      <c r="V19723">
        <f>IFERROR(HOUR(railway[[#This Row],[Actual Arrival Time]]),"NULL")</f>
        <v>2</v>
      </c>
      <c r="W19723" t="str">
        <f>CHOOSE(WEEKDAY(railway[[#This Row],[Date of Purchase]]),"Sunday","Monday","Tuesday","Wednesday","Thursday","Friday","Saturday")</f>
        <v>Saturday</v>
      </c>
    </row>
    <row r="19724" spans="1:23" x14ac:dyDescent="0.3">
      <c r="A19724" t="s">
        <v>19800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7</v>
      </c>
      <c r="G19724" t="s">
        <v>22</v>
      </c>
      <c r="H19724" t="s">
        <v>85</v>
      </c>
      <c r="I19724" s="7">
        <v>10</v>
      </c>
      <c r="J19724" t="s">
        <v>42</v>
      </c>
      <c r="K19724" t="s">
        <v>56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Q19724" t="s">
        <v>27</v>
      </c>
      <c r="R19724" t="s">
        <v>28</v>
      </c>
      <c r="S19724" s="7">
        <f t="shared" si="308"/>
        <v>0</v>
      </c>
      <c r="T19724">
        <f>HOUR(railway[[#This Row],[Time of Purchase]])</f>
        <v>2</v>
      </c>
      <c r="U19724">
        <f>HOUR(railway[[#This Row],[Departure Time]])</f>
        <v>3</v>
      </c>
      <c r="V19724">
        <f>IFERROR(HOUR(railway[[#This Row],[Actual Arrival Time]]),"NULL")</f>
        <v>5</v>
      </c>
      <c r="W19724" t="str">
        <f>CHOOSE(WEEKDAY(railway[[#This Row],[Date of Purchase]]),"Sunday","Monday","Tuesday","Wednesday","Thursday","Friday","Saturday")</f>
        <v>Saturday</v>
      </c>
    </row>
    <row r="19725" spans="1:23" x14ac:dyDescent="0.3">
      <c r="A19725" t="s">
        <v>19801</v>
      </c>
      <c r="B19725" s="1">
        <v>45367</v>
      </c>
      <c r="C19725" s="2">
        <v>0.11420138888888889</v>
      </c>
      <c r="D19725" t="s">
        <v>30</v>
      </c>
      <c r="E19725" t="s">
        <v>20</v>
      </c>
      <c r="F19725" t="s">
        <v>37</v>
      </c>
      <c r="G19725" t="s">
        <v>22</v>
      </c>
      <c r="H19725" t="s">
        <v>23</v>
      </c>
      <c r="I19725" s="7">
        <v>35</v>
      </c>
      <c r="J19725" t="s">
        <v>32</v>
      </c>
      <c r="K19725" t="s">
        <v>33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Q19725" t="s">
        <v>27</v>
      </c>
      <c r="R19725" t="s">
        <v>28</v>
      </c>
      <c r="S19725" s="7">
        <f t="shared" si="308"/>
        <v>0</v>
      </c>
      <c r="T19725">
        <f>HOUR(railway[[#This Row],[Time of Purchase]])</f>
        <v>2</v>
      </c>
      <c r="U19725">
        <f>HOUR(railway[[#This Row],[Departure Time]])</f>
        <v>1</v>
      </c>
      <c r="V19725">
        <f>IFERROR(HOUR(railway[[#This Row],[Actual Arrival Time]]),"NULL")</f>
        <v>2</v>
      </c>
      <c r="W19725" t="str">
        <f>CHOOSE(WEEKDAY(railway[[#This Row],[Date of Purchase]]),"Sunday","Monday","Tuesday","Wednesday","Thursday","Friday","Saturday")</f>
        <v>Saturday</v>
      </c>
    </row>
    <row r="19726" spans="1:23" x14ac:dyDescent="0.3">
      <c r="A19726" t="s">
        <v>19802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7</v>
      </c>
      <c r="G19726" t="s">
        <v>22</v>
      </c>
      <c r="H19726" t="s">
        <v>23</v>
      </c>
      <c r="I19726" s="7">
        <v>7</v>
      </c>
      <c r="J19726" t="s">
        <v>42</v>
      </c>
      <c r="K19726" t="s">
        <v>56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Q19726" t="s">
        <v>27</v>
      </c>
      <c r="R19726" t="s">
        <v>28</v>
      </c>
      <c r="S19726" s="7">
        <f t="shared" si="308"/>
        <v>0</v>
      </c>
      <c r="T19726">
        <f>HOUR(railway[[#This Row],[Time of Purchase]])</f>
        <v>2</v>
      </c>
      <c r="U19726">
        <f>HOUR(railway[[#This Row],[Departure Time]])</f>
        <v>1</v>
      </c>
      <c r="V19726">
        <f>IFERROR(HOUR(railway[[#This Row],[Actual Arrival Time]]),"NULL")</f>
        <v>2</v>
      </c>
      <c r="W19726" t="str">
        <f>CHOOSE(WEEKDAY(railway[[#This Row],[Date of Purchase]]),"Sunday","Monday","Tuesday","Wednesday","Thursday","Friday","Saturday")</f>
        <v>Saturday</v>
      </c>
    </row>
    <row r="19727" spans="1:23" x14ac:dyDescent="0.3">
      <c r="A19727" t="s">
        <v>19803</v>
      </c>
      <c r="B19727" s="1">
        <v>45367</v>
      </c>
      <c r="C19727" s="2">
        <v>0.11920138888888888</v>
      </c>
      <c r="D19727" t="s">
        <v>30</v>
      </c>
      <c r="E19727" t="s">
        <v>31</v>
      </c>
      <c r="F19727" t="s">
        <v>37</v>
      </c>
      <c r="G19727" t="s">
        <v>74</v>
      </c>
      <c r="H19727" t="s">
        <v>23</v>
      </c>
      <c r="I19727" s="7">
        <v>10</v>
      </c>
      <c r="J19727" t="s">
        <v>25</v>
      </c>
      <c r="K19727" t="s">
        <v>38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Q19727" t="s">
        <v>27</v>
      </c>
      <c r="R19727" t="s">
        <v>28</v>
      </c>
      <c r="S19727" s="7">
        <f t="shared" si="308"/>
        <v>0</v>
      </c>
      <c r="T19727">
        <f>HOUR(railway[[#This Row],[Time of Purchase]])</f>
        <v>2</v>
      </c>
      <c r="U19727">
        <f>HOUR(railway[[#This Row],[Departure Time]])</f>
        <v>1</v>
      </c>
      <c r="V19727">
        <f>IFERROR(HOUR(railway[[#This Row],[Actual Arrival Time]]),"NULL")</f>
        <v>1</v>
      </c>
      <c r="W19727" t="str">
        <f>CHOOSE(WEEKDAY(railway[[#This Row],[Date of Purchase]]),"Sunday","Monday","Tuesday","Wednesday","Thursday","Friday","Saturday")</f>
        <v>Saturday</v>
      </c>
    </row>
    <row r="19728" spans="1:23" x14ac:dyDescent="0.3">
      <c r="A19728" t="s">
        <v>19804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7</v>
      </c>
      <c r="G19728" t="s">
        <v>22</v>
      </c>
      <c r="H19728" t="s">
        <v>85</v>
      </c>
      <c r="I19728" s="7">
        <v>4</v>
      </c>
      <c r="J19728" t="s">
        <v>38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Q19728" t="s">
        <v>27</v>
      </c>
      <c r="R19728" t="s">
        <v>28</v>
      </c>
      <c r="S19728" s="7">
        <f t="shared" si="308"/>
        <v>0</v>
      </c>
      <c r="T19728">
        <f>HOUR(railway[[#This Row],[Time of Purchase]])</f>
        <v>2</v>
      </c>
      <c r="U19728">
        <f>HOUR(railway[[#This Row],[Departure Time]])</f>
        <v>4</v>
      </c>
      <c r="V19728">
        <f>IFERROR(HOUR(railway[[#This Row],[Actual Arrival Time]]),"NULL")</f>
        <v>4</v>
      </c>
      <c r="W19728" t="str">
        <f>CHOOSE(WEEKDAY(railway[[#This Row],[Date of Purchase]]),"Sunday","Monday","Tuesday","Wednesday","Thursday","Friday","Saturday")</f>
        <v>Saturday</v>
      </c>
    </row>
    <row r="19729" spans="1:23" x14ac:dyDescent="0.3">
      <c r="A19729" t="s">
        <v>19805</v>
      </c>
      <c r="B19729" s="1">
        <v>45367</v>
      </c>
      <c r="C19729" s="2">
        <v>0.1220949074074074</v>
      </c>
      <c r="D19729" t="s">
        <v>30</v>
      </c>
      <c r="E19729" t="s">
        <v>20</v>
      </c>
      <c r="F19729" t="s">
        <v>21</v>
      </c>
      <c r="G19729" t="s">
        <v>22</v>
      </c>
      <c r="H19729" t="s">
        <v>85</v>
      </c>
      <c r="I19729" s="7">
        <v>7</v>
      </c>
      <c r="J19729" t="s">
        <v>42</v>
      </c>
      <c r="K19729" t="s">
        <v>56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Q19729" t="s">
        <v>27</v>
      </c>
      <c r="R19729" t="s">
        <v>28</v>
      </c>
      <c r="S19729" s="7">
        <f t="shared" si="308"/>
        <v>0</v>
      </c>
      <c r="T19729">
        <f>HOUR(railway[[#This Row],[Time of Purchase]])</f>
        <v>2</v>
      </c>
      <c r="U19729">
        <f>HOUR(railway[[#This Row],[Departure Time]])</f>
        <v>4</v>
      </c>
      <c r="V19729">
        <f>IFERROR(HOUR(railway[[#This Row],[Actual Arrival Time]]),"NULL")</f>
        <v>5</v>
      </c>
      <c r="W19729" t="str">
        <f>CHOOSE(WEEKDAY(railway[[#This Row],[Date of Purchase]]),"Sunday","Monday","Tuesday","Wednesday","Thursday","Friday","Saturday")</f>
        <v>Saturday</v>
      </c>
    </row>
    <row r="19730" spans="1:23" x14ac:dyDescent="0.3">
      <c r="A19730" t="s">
        <v>19806</v>
      </c>
      <c r="B19730" s="1">
        <v>45367</v>
      </c>
      <c r="C19730" s="2">
        <v>0.12366898148148148</v>
      </c>
      <c r="D19730" t="s">
        <v>30</v>
      </c>
      <c r="E19730" t="s">
        <v>20</v>
      </c>
      <c r="F19730" t="s">
        <v>47</v>
      </c>
      <c r="G19730" t="s">
        <v>22</v>
      </c>
      <c r="H19730" t="s">
        <v>85</v>
      </c>
      <c r="I19730" s="7">
        <v>3</v>
      </c>
      <c r="J19730" t="s">
        <v>25</v>
      </c>
      <c r="K19730" t="s">
        <v>38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Q19730" t="s">
        <v>27</v>
      </c>
      <c r="R19730" t="s">
        <v>28</v>
      </c>
      <c r="S19730" s="7">
        <f t="shared" si="308"/>
        <v>0</v>
      </c>
      <c r="T19730">
        <f>HOUR(railway[[#This Row],[Time of Purchase]])</f>
        <v>2</v>
      </c>
      <c r="U19730">
        <f>HOUR(railway[[#This Row],[Departure Time]])</f>
        <v>4</v>
      </c>
      <c r="V19730">
        <f>IFERROR(HOUR(railway[[#This Row],[Actual Arrival Time]]),"NULL")</f>
        <v>4</v>
      </c>
      <c r="W19730" t="str">
        <f>CHOOSE(WEEKDAY(railway[[#This Row],[Date of Purchase]]),"Sunday","Monday","Tuesday","Wednesday","Thursday","Friday","Saturday")</f>
        <v>Saturday</v>
      </c>
    </row>
    <row r="19731" spans="1:23" x14ac:dyDescent="0.3">
      <c r="A19731" t="s">
        <v>19807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7</v>
      </c>
      <c r="G19731" t="s">
        <v>22</v>
      </c>
      <c r="H19731" t="s">
        <v>23</v>
      </c>
      <c r="I19731" s="7">
        <v>8</v>
      </c>
      <c r="J19731" t="s">
        <v>57</v>
      </c>
      <c r="K19731" t="s">
        <v>56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Q19731" t="s">
        <v>27</v>
      </c>
      <c r="R19731" t="s">
        <v>28</v>
      </c>
      <c r="S19731" s="7">
        <f t="shared" si="308"/>
        <v>0</v>
      </c>
      <c r="T19731">
        <f>HOUR(railway[[#This Row],[Time of Purchase]])</f>
        <v>3</v>
      </c>
      <c r="U19731">
        <f>HOUR(railway[[#This Row],[Departure Time]])</f>
        <v>1</v>
      </c>
      <c r="V19731">
        <f>IFERROR(HOUR(railway[[#This Row],[Actual Arrival Time]]),"NULL")</f>
        <v>3</v>
      </c>
      <c r="W19731" t="str">
        <f>CHOOSE(WEEKDAY(railway[[#This Row],[Date of Purchase]]),"Sunday","Monday","Tuesday","Wednesday","Thursday","Friday","Saturday")</f>
        <v>Saturday</v>
      </c>
    </row>
    <row r="19732" spans="1:23" x14ac:dyDescent="0.3">
      <c r="A19732" t="s">
        <v>19808</v>
      </c>
      <c r="B19732" s="1">
        <v>45367</v>
      </c>
      <c r="C19732" s="2">
        <v>0.14344907407407406</v>
      </c>
      <c r="D19732" t="s">
        <v>19</v>
      </c>
      <c r="E19732" t="s">
        <v>31</v>
      </c>
      <c r="F19732" t="s">
        <v>37</v>
      </c>
      <c r="G19732" t="s">
        <v>22</v>
      </c>
      <c r="H19732" t="s">
        <v>85</v>
      </c>
      <c r="I19732" s="7">
        <v>53</v>
      </c>
      <c r="J19732" t="s">
        <v>32</v>
      </c>
      <c r="K19732" t="s">
        <v>33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Q19732" t="s">
        <v>27</v>
      </c>
      <c r="R19732" t="s">
        <v>28</v>
      </c>
      <c r="S19732" s="7">
        <f t="shared" si="308"/>
        <v>0</v>
      </c>
      <c r="T19732">
        <f>HOUR(railway[[#This Row],[Time of Purchase]])</f>
        <v>3</v>
      </c>
      <c r="U19732">
        <f>HOUR(railway[[#This Row],[Departure Time]])</f>
        <v>4</v>
      </c>
      <c r="V19732">
        <f>IFERROR(HOUR(railway[[#This Row],[Actual Arrival Time]]),"NULL")</f>
        <v>6</v>
      </c>
      <c r="W19732" t="str">
        <f>CHOOSE(WEEKDAY(railway[[#This Row],[Date of Purchase]]),"Sunday","Monday","Tuesday","Wednesday","Thursday","Friday","Saturday")</f>
        <v>Saturday</v>
      </c>
    </row>
    <row r="19733" spans="1:23" x14ac:dyDescent="0.3">
      <c r="A19733" t="s">
        <v>19809</v>
      </c>
      <c r="B19733" s="1">
        <v>45367</v>
      </c>
      <c r="C19733" s="2">
        <v>0.15319444444444444</v>
      </c>
      <c r="D19733" t="s">
        <v>19</v>
      </c>
      <c r="E19733" t="s">
        <v>31</v>
      </c>
      <c r="F19733" t="s">
        <v>37</v>
      </c>
      <c r="G19733" t="s">
        <v>22</v>
      </c>
      <c r="H19733" t="s">
        <v>23</v>
      </c>
      <c r="I19733" s="7">
        <v>3</v>
      </c>
      <c r="J19733" t="s">
        <v>25</v>
      </c>
      <c r="K19733" t="s">
        <v>38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Q19733" t="s">
        <v>27</v>
      </c>
      <c r="R19733" t="s">
        <v>28</v>
      </c>
      <c r="S19733" s="7">
        <f t="shared" si="308"/>
        <v>0</v>
      </c>
      <c r="T19733">
        <f>HOUR(railway[[#This Row],[Time of Purchase]])</f>
        <v>3</v>
      </c>
      <c r="U19733">
        <f>HOUR(railway[[#This Row],[Departure Time]])</f>
        <v>2</v>
      </c>
      <c r="V19733">
        <f>IFERROR(HOUR(railway[[#This Row],[Actual Arrival Time]]),"NULL")</f>
        <v>2</v>
      </c>
      <c r="W19733" t="str">
        <f>CHOOSE(WEEKDAY(railway[[#This Row],[Date of Purchase]]),"Sunday","Monday","Tuesday","Wednesday","Thursday","Friday","Saturday")</f>
        <v>Saturday</v>
      </c>
    </row>
    <row r="19734" spans="1:23" x14ac:dyDescent="0.3">
      <c r="A19734" t="s">
        <v>19810</v>
      </c>
      <c r="B19734" s="1">
        <v>45367</v>
      </c>
      <c r="C19734" s="2">
        <v>0.15520833333333334</v>
      </c>
      <c r="D19734" t="s">
        <v>19</v>
      </c>
      <c r="E19734" t="s">
        <v>31</v>
      </c>
      <c r="F19734" t="s">
        <v>47</v>
      </c>
      <c r="G19734" t="s">
        <v>74</v>
      </c>
      <c r="H19734" t="s">
        <v>23</v>
      </c>
      <c r="I19734" s="7">
        <v>38</v>
      </c>
      <c r="J19734" t="s">
        <v>32</v>
      </c>
      <c r="K19734" t="s">
        <v>33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Q19734" t="s">
        <v>27</v>
      </c>
      <c r="R19734" t="s">
        <v>28</v>
      </c>
      <c r="S19734" s="7">
        <f t="shared" si="308"/>
        <v>0</v>
      </c>
      <c r="T19734">
        <f>HOUR(railway[[#This Row],[Time of Purchase]])</f>
        <v>3</v>
      </c>
      <c r="U19734">
        <f>HOUR(railway[[#This Row],[Departure Time]])</f>
        <v>2</v>
      </c>
      <c r="V19734">
        <f>IFERROR(HOUR(railway[[#This Row],[Actual Arrival Time]]),"NULL")</f>
        <v>3</v>
      </c>
      <c r="W19734" t="str">
        <f>CHOOSE(WEEKDAY(railway[[#This Row],[Date of Purchase]]),"Sunday","Monday","Tuesday","Wednesday","Thursday","Friday","Saturday")</f>
        <v>Saturday</v>
      </c>
    </row>
    <row r="19735" spans="1:23" x14ac:dyDescent="0.3">
      <c r="A19735" t="s">
        <v>19811</v>
      </c>
      <c r="B19735" s="1">
        <v>45367</v>
      </c>
      <c r="C19735" s="2">
        <v>0.15530092592592593</v>
      </c>
      <c r="D19735" t="s">
        <v>19</v>
      </c>
      <c r="E19735" t="s">
        <v>31</v>
      </c>
      <c r="F19735" t="s">
        <v>37</v>
      </c>
      <c r="G19735" t="s">
        <v>22</v>
      </c>
      <c r="H19735" t="s">
        <v>23</v>
      </c>
      <c r="I19735" s="7">
        <v>3</v>
      </c>
      <c r="J19735" t="s">
        <v>25</v>
      </c>
      <c r="K19735" t="s">
        <v>38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Q19735" t="s">
        <v>27</v>
      </c>
      <c r="R19735" t="s">
        <v>28</v>
      </c>
      <c r="S19735" s="7">
        <f t="shared" si="308"/>
        <v>0</v>
      </c>
      <c r="T19735">
        <f>HOUR(railway[[#This Row],[Time of Purchase]])</f>
        <v>3</v>
      </c>
      <c r="U19735">
        <f>HOUR(railway[[#This Row],[Departure Time]])</f>
        <v>2</v>
      </c>
      <c r="V19735">
        <f>IFERROR(HOUR(railway[[#This Row],[Actual Arrival Time]]),"NULL")</f>
        <v>2</v>
      </c>
      <c r="W19735" t="str">
        <f>CHOOSE(WEEKDAY(railway[[#This Row],[Date of Purchase]]),"Sunday","Monday","Tuesday","Wednesday","Thursday","Friday","Saturday")</f>
        <v>Saturday</v>
      </c>
    </row>
    <row r="19736" spans="1:23" x14ac:dyDescent="0.3">
      <c r="A19736" t="s">
        <v>19812</v>
      </c>
      <c r="B19736" s="1">
        <v>45367</v>
      </c>
      <c r="C19736" s="2">
        <v>0.15856481481481483</v>
      </c>
      <c r="D19736" t="s">
        <v>19</v>
      </c>
      <c r="E19736" t="s">
        <v>31</v>
      </c>
      <c r="F19736" t="s">
        <v>37</v>
      </c>
      <c r="G19736" t="s">
        <v>22</v>
      </c>
      <c r="H19736" t="s">
        <v>23</v>
      </c>
      <c r="I19736" s="7">
        <v>7</v>
      </c>
      <c r="J19736" t="s">
        <v>42</v>
      </c>
      <c r="K19736" t="s">
        <v>56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Q19736" t="s">
        <v>27</v>
      </c>
      <c r="R19736" t="s">
        <v>28</v>
      </c>
      <c r="S19736" s="7">
        <f t="shared" si="308"/>
        <v>0</v>
      </c>
      <c r="T19736">
        <f>HOUR(railway[[#This Row],[Time of Purchase]])</f>
        <v>3</v>
      </c>
      <c r="U19736">
        <f>HOUR(railway[[#This Row],[Departure Time]])</f>
        <v>2</v>
      </c>
      <c r="V19736">
        <f>IFERROR(HOUR(railway[[#This Row],[Actual Arrival Time]]),"NULL")</f>
        <v>3</v>
      </c>
      <c r="W19736" t="str">
        <f>CHOOSE(WEEKDAY(railway[[#This Row],[Date of Purchase]]),"Sunday","Monday","Tuesday","Wednesday","Thursday","Friday","Saturday")</f>
        <v>Saturday</v>
      </c>
    </row>
    <row r="19737" spans="1:23" x14ac:dyDescent="0.3">
      <c r="A19737" t="s">
        <v>19813</v>
      </c>
      <c r="B19737" s="1">
        <v>45367</v>
      </c>
      <c r="C19737" s="2">
        <v>0.18009259259259258</v>
      </c>
      <c r="D19737" t="s">
        <v>30</v>
      </c>
      <c r="E19737" t="s">
        <v>20</v>
      </c>
      <c r="F19737" t="s">
        <v>37</v>
      </c>
      <c r="G19737" t="s">
        <v>22</v>
      </c>
      <c r="H19737" t="s">
        <v>23</v>
      </c>
      <c r="I19737" s="7">
        <v>35</v>
      </c>
      <c r="J19737" t="s">
        <v>32</v>
      </c>
      <c r="K19737" t="s">
        <v>33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Q19737" t="s">
        <v>27</v>
      </c>
      <c r="R19737" t="s">
        <v>28</v>
      </c>
      <c r="S19737" s="7">
        <f t="shared" si="308"/>
        <v>0</v>
      </c>
      <c r="T19737">
        <f>HOUR(railway[[#This Row],[Time of Purchase]])</f>
        <v>4</v>
      </c>
      <c r="U19737">
        <f>HOUR(railway[[#This Row],[Departure Time]])</f>
        <v>2</v>
      </c>
      <c r="V19737">
        <f>IFERROR(HOUR(railway[[#This Row],[Actual Arrival Time]]),"NULL")</f>
        <v>4</v>
      </c>
      <c r="W19737" t="str">
        <f>CHOOSE(WEEKDAY(railway[[#This Row],[Date of Purchase]]),"Sunday","Monday","Tuesday","Wednesday","Thursday","Friday","Saturday")</f>
        <v>Saturday</v>
      </c>
    </row>
    <row r="19738" spans="1:23" x14ac:dyDescent="0.3">
      <c r="A19738" t="s">
        <v>19814</v>
      </c>
      <c r="B19738" s="1">
        <v>45367</v>
      </c>
      <c r="C19738" s="2">
        <v>0.18800925925925926</v>
      </c>
      <c r="D19738" t="s">
        <v>30</v>
      </c>
      <c r="E19738" t="s">
        <v>20</v>
      </c>
      <c r="F19738" t="s">
        <v>21</v>
      </c>
      <c r="G19738" t="s">
        <v>22</v>
      </c>
      <c r="H19738" t="s">
        <v>85</v>
      </c>
      <c r="I19738" s="7">
        <v>17</v>
      </c>
      <c r="J19738" t="s">
        <v>45</v>
      </c>
      <c r="K19738" t="s">
        <v>75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Q19738" t="s">
        <v>27</v>
      </c>
      <c r="R19738" t="s">
        <v>28</v>
      </c>
      <c r="S19738" s="7">
        <f t="shared" si="308"/>
        <v>0</v>
      </c>
      <c r="T19738">
        <f>HOUR(railway[[#This Row],[Time of Purchase]])</f>
        <v>4</v>
      </c>
      <c r="U19738">
        <f>HOUR(railway[[#This Row],[Departure Time]])</f>
        <v>6</v>
      </c>
      <c r="V19738">
        <f>IFERROR(HOUR(railway[[#This Row],[Actual Arrival Time]]),"NULL")</f>
        <v>7</v>
      </c>
      <c r="W19738" t="str">
        <f>CHOOSE(WEEKDAY(railway[[#This Row],[Date of Purchase]]),"Sunday","Monday","Tuesday","Wednesday","Thursday","Friday","Saturday")</f>
        <v>Saturday</v>
      </c>
    </row>
    <row r="19739" spans="1:23" x14ac:dyDescent="0.3">
      <c r="A19739" t="s">
        <v>19815</v>
      </c>
      <c r="B19739" s="1">
        <v>45367</v>
      </c>
      <c r="C19739" s="2">
        <v>0.19981481481481481</v>
      </c>
      <c r="D19739" t="s">
        <v>30</v>
      </c>
      <c r="E19739" t="s">
        <v>20</v>
      </c>
      <c r="F19739" t="s">
        <v>37</v>
      </c>
      <c r="G19739" t="s">
        <v>22</v>
      </c>
      <c r="H19739" t="s">
        <v>85</v>
      </c>
      <c r="I19739" s="7">
        <v>53</v>
      </c>
      <c r="J19739" t="s">
        <v>32</v>
      </c>
      <c r="K19739" t="s">
        <v>33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Q19739" t="s">
        <v>27</v>
      </c>
      <c r="R19739" t="s">
        <v>28</v>
      </c>
      <c r="S19739" s="7">
        <f t="shared" si="308"/>
        <v>0</v>
      </c>
      <c r="T19739">
        <f>HOUR(railway[[#This Row],[Time of Purchase]])</f>
        <v>4</v>
      </c>
      <c r="U19739">
        <f>HOUR(railway[[#This Row],[Departure Time]])</f>
        <v>6</v>
      </c>
      <c r="V19739">
        <f>IFERROR(HOUR(railway[[#This Row],[Actual Arrival Time]]),"NULL")</f>
        <v>8</v>
      </c>
      <c r="W19739" t="str">
        <f>CHOOSE(WEEKDAY(railway[[#This Row],[Date of Purchase]]),"Sunday","Monday","Tuesday","Wednesday","Thursday","Friday","Saturday")</f>
        <v>Saturday</v>
      </c>
    </row>
    <row r="19740" spans="1:23" x14ac:dyDescent="0.3">
      <c r="A19740" t="s">
        <v>19816</v>
      </c>
      <c r="B19740" s="1">
        <v>45367</v>
      </c>
      <c r="C19740" s="2">
        <v>0.20195601851851852</v>
      </c>
      <c r="D19740" t="s">
        <v>19</v>
      </c>
      <c r="E19740" t="s">
        <v>31</v>
      </c>
      <c r="F19740" t="s">
        <v>47</v>
      </c>
      <c r="G19740" t="s">
        <v>74</v>
      </c>
      <c r="H19740" t="s">
        <v>85</v>
      </c>
      <c r="I19740" s="7">
        <v>47</v>
      </c>
      <c r="J19740" t="s">
        <v>33</v>
      </c>
      <c r="K19740" t="s">
        <v>259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Q19740" t="s">
        <v>27</v>
      </c>
      <c r="R19740" t="s">
        <v>28</v>
      </c>
      <c r="S19740" s="7">
        <f t="shared" si="308"/>
        <v>0</v>
      </c>
      <c r="T19740">
        <f>HOUR(railway[[#This Row],[Time of Purchase]])</f>
        <v>4</v>
      </c>
      <c r="U19740">
        <f>HOUR(railway[[#This Row],[Departure Time]])</f>
        <v>6</v>
      </c>
      <c r="V19740">
        <f>IFERROR(HOUR(railway[[#This Row],[Actual Arrival Time]]),"NULL")</f>
        <v>7</v>
      </c>
      <c r="W19740" t="str">
        <f>CHOOSE(WEEKDAY(railway[[#This Row],[Date of Purchase]]),"Sunday","Monday","Tuesday","Wednesday","Thursday","Friday","Saturday")</f>
        <v>Saturday</v>
      </c>
    </row>
    <row r="19741" spans="1:23" x14ac:dyDescent="0.3">
      <c r="A19741" t="s">
        <v>19817</v>
      </c>
      <c r="B19741" s="1">
        <v>45367</v>
      </c>
      <c r="C19741" s="2">
        <v>0.20626157407407408</v>
      </c>
      <c r="D19741" t="s">
        <v>19</v>
      </c>
      <c r="E19741" t="s">
        <v>31</v>
      </c>
      <c r="F19741" t="s">
        <v>69</v>
      </c>
      <c r="G19741" t="s">
        <v>22</v>
      </c>
      <c r="H19741" t="s">
        <v>85</v>
      </c>
      <c r="I19741" s="7">
        <v>2</v>
      </c>
      <c r="J19741" t="s">
        <v>38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Q19741" t="s">
        <v>27</v>
      </c>
      <c r="R19741" t="s">
        <v>28</v>
      </c>
      <c r="S19741" s="7">
        <f t="shared" si="308"/>
        <v>0</v>
      </c>
      <c r="T19741">
        <f>HOUR(railway[[#This Row],[Time of Purchase]])</f>
        <v>4</v>
      </c>
      <c r="U19741">
        <f>HOUR(railway[[#This Row],[Departure Time]])</f>
        <v>6</v>
      </c>
      <c r="V19741">
        <f>IFERROR(HOUR(railway[[#This Row],[Actual Arrival Time]]),"NULL")</f>
        <v>6</v>
      </c>
      <c r="W19741" t="str">
        <f>CHOOSE(WEEKDAY(railway[[#This Row],[Date of Purchase]]),"Sunday","Monday","Tuesday","Wednesday","Thursday","Friday","Saturday")</f>
        <v>Saturday</v>
      </c>
    </row>
    <row r="19742" spans="1:23" x14ac:dyDescent="0.3">
      <c r="A19742" t="s">
        <v>19818</v>
      </c>
      <c r="B19742" s="1">
        <v>45367</v>
      </c>
      <c r="C19742" s="2">
        <v>0.20686342592592594</v>
      </c>
      <c r="D19742" t="s">
        <v>19</v>
      </c>
      <c r="E19742" t="s">
        <v>64</v>
      </c>
      <c r="F19742" t="s">
        <v>69</v>
      </c>
      <c r="G19742" t="s">
        <v>22</v>
      </c>
      <c r="H19742" t="s">
        <v>85</v>
      </c>
      <c r="I19742" s="7">
        <v>13</v>
      </c>
      <c r="J19742" t="s">
        <v>24</v>
      </c>
      <c r="K19742" t="s">
        <v>40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Q19742" t="s">
        <v>27</v>
      </c>
      <c r="R19742" t="s">
        <v>28</v>
      </c>
      <c r="S19742" s="7">
        <f t="shared" si="308"/>
        <v>0</v>
      </c>
      <c r="T19742">
        <f>HOUR(railway[[#This Row],[Time of Purchase]])</f>
        <v>4</v>
      </c>
      <c r="U19742">
        <f>HOUR(railway[[#This Row],[Departure Time]])</f>
        <v>6</v>
      </c>
      <c r="V19742">
        <f>IFERROR(HOUR(railway[[#This Row],[Actual Arrival Time]]),"NULL")</f>
        <v>7</v>
      </c>
      <c r="W19742" t="str">
        <f>CHOOSE(WEEKDAY(railway[[#This Row],[Date of Purchase]]),"Sunday","Monday","Tuesday","Wednesday","Thursday","Friday","Saturday")</f>
        <v>Saturday</v>
      </c>
    </row>
    <row r="19743" spans="1:23" x14ac:dyDescent="0.3">
      <c r="A19743" t="s">
        <v>19819</v>
      </c>
      <c r="B19743" s="1">
        <v>45367</v>
      </c>
      <c r="C19743" s="2">
        <v>0.20747685185185186</v>
      </c>
      <c r="D19743" t="s">
        <v>19</v>
      </c>
      <c r="E19743" t="s">
        <v>31</v>
      </c>
      <c r="F19743" t="s">
        <v>69</v>
      </c>
      <c r="G19743" t="s">
        <v>22</v>
      </c>
      <c r="H19743" t="s">
        <v>85</v>
      </c>
      <c r="I19743" s="7">
        <v>2</v>
      </c>
      <c r="J19743" t="s">
        <v>38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Q19743" t="s">
        <v>27</v>
      </c>
      <c r="R19743" t="s">
        <v>28</v>
      </c>
      <c r="S19743" s="7">
        <f t="shared" si="308"/>
        <v>0</v>
      </c>
      <c r="T19743">
        <f>HOUR(railway[[#This Row],[Time of Purchase]])</f>
        <v>4</v>
      </c>
      <c r="U19743">
        <f>HOUR(railway[[#This Row],[Departure Time]])</f>
        <v>6</v>
      </c>
      <c r="V19743">
        <f>IFERROR(HOUR(railway[[#This Row],[Actual Arrival Time]]),"NULL")</f>
        <v>6</v>
      </c>
      <c r="W19743" t="str">
        <f>CHOOSE(WEEKDAY(railway[[#This Row],[Date of Purchase]]),"Sunday","Monday","Tuesday","Wednesday","Thursday","Friday","Saturday")</f>
        <v>Saturday</v>
      </c>
    </row>
    <row r="19744" spans="1:23" x14ac:dyDescent="0.3">
      <c r="A19744" t="s">
        <v>19820</v>
      </c>
      <c r="B19744" s="1">
        <v>45367</v>
      </c>
      <c r="C19744" s="2">
        <v>0.20930555555555555</v>
      </c>
      <c r="D19744" t="s">
        <v>19</v>
      </c>
      <c r="E19744" t="s">
        <v>31</v>
      </c>
      <c r="F19744" t="s">
        <v>47</v>
      </c>
      <c r="G19744" t="s">
        <v>22</v>
      </c>
      <c r="H19744" t="s">
        <v>85</v>
      </c>
      <c r="I19744" s="7">
        <v>22</v>
      </c>
      <c r="J19744" t="s">
        <v>56</v>
      </c>
      <c r="K19744" t="s">
        <v>57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Q19744" t="s">
        <v>27</v>
      </c>
      <c r="R19744" t="s">
        <v>28</v>
      </c>
      <c r="S19744" s="7">
        <f t="shared" si="308"/>
        <v>0</v>
      </c>
      <c r="T19744">
        <f>HOUR(railway[[#This Row],[Time of Purchase]])</f>
        <v>5</v>
      </c>
      <c r="U19744">
        <f>HOUR(railway[[#This Row],[Departure Time]])</f>
        <v>6</v>
      </c>
      <c r="V19744">
        <f>IFERROR(HOUR(railway[[#This Row],[Actual Arrival Time]]),"NULL")</f>
        <v>7</v>
      </c>
      <c r="W19744" t="str">
        <f>CHOOSE(WEEKDAY(railway[[#This Row],[Date of Purchase]]),"Sunday","Monday","Tuesday","Wednesday","Thursday","Friday","Saturday")</f>
        <v>Saturday</v>
      </c>
    </row>
    <row r="19745" spans="1:23" x14ac:dyDescent="0.3">
      <c r="A19745" t="s">
        <v>19821</v>
      </c>
      <c r="B19745" s="1">
        <v>45367</v>
      </c>
      <c r="C19745" s="2">
        <v>0.20946759259259259</v>
      </c>
      <c r="D19745" t="s">
        <v>19</v>
      </c>
      <c r="E19745" t="s">
        <v>31</v>
      </c>
      <c r="F19745" t="s">
        <v>21</v>
      </c>
      <c r="G19745" t="s">
        <v>22</v>
      </c>
      <c r="H19745" t="s">
        <v>85</v>
      </c>
      <c r="I19745" s="7">
        <v>7</v>
      </c>
      <c r="J19745" t="s">
        <v>42</v>
      </c>
      <c r="K19745" t="s">
        <v>56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Q19745" t="s">
        <v>27</v>
      </c>
      <c r="R19745" t="s">
        <v>28</v>
      </c>
      <c r="S19745" s="7">
        <f t="shared" si="308"/>
        <v>0</v>
      </c>
      <c r="T19745">
        <f>HOUR(railway[[#This Row],[Time of Purchase]])</f>
        <v>5</v>
      </c>
      <c r="U19745">
        <f>HOUR(railway[[#This Row],[Departure Time]])</f>
        <v>6</v>
      </c>
      <c r="V19745">
        <f>IFERROR(HOUR(railway[[#This Row],[Actual Arrival Time]]),"NULL")</f>
        <v>7</v>
      </c>
      <c r="W19745" t="str">
        <f>CHOOSE(WEEKDAY(railway[[#This Row],[Date of Purchase]]),"Sunday","Monday","Tuesday","Wednesday","Thursday","Friday","Saturday")</f>
        <v>Saturday</v>
      </c>
    </row>
    <row r="19746" spans="1:23" x14ac:dyDescent="0.3">
      <c r="A19746" t="s">
        <v>19822</v>
      </c>
      <c r="B19746" s="1">
        <v>45367</v>
      </c>
      <c r="C19746" s="2">
        <v>0.20984953703703704</v>
      </c>
      <c r="D19746" t="s">
        <v>19</v>
      </c>
      <c r="E19746" t="s">
        <v>31</v>
      </c>
      <c r="F19746" t="s">
        <v>37</v>
      </c>
      <c r="G19746" t="s">
        <v>22</v>
      </c>
      <c r="H19746" t="s">
        <v>85</v>
      </c>
      <c r="I19746" s="7">
        <v>8</v>
      </c>
      <c r="J19746" t="s">
        <v>56</v>
      </c>
      <c r="K19746" t="s">
        <v>187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Q19746" t="s">
        <v>27</v>
      </c>
      <c r="R19746" t="s">
        <v>28</v>
      </c>
      <c r="S19746" s="7">
        <f t="shared" si="308"/>
        <v>0</v>
      </c>
      <c r="T19746">
        <f>HOUR(railway[[#This Row],[Time of Purchase]])</f>
        <v>5</v>
      </c>
      <c r="U19746">
        <f>HOUR(railway[[#This Row],[Departure Time]])</f>
        <v>6</v>
      </c>
      <c r="V19746">
        <f>IFERROR(HOUR(railway[[#This Row],[Actual Arrival Time]]),"NULL")</f>
        <v>7</v>
      </c>
      <c r="W19746" t="str">
        <f>CHOOSE(WEEKDAY(railway[[#This Row],[Date of Purchase]]),"Sunday","Monday","Tuesday","Wednesday","Thursday","Friday","Saturday")</f>
        <v>Saturday</v>
      </c>
    </row>
    <row r="19747" spans="1:23" x14ac:dyDescent="0.3">
      <c r="A19747" t="s">
        <v>19823</v>
      </c>
      <c r="B19747" s="1">
        <v>45367</v>
      </c>
      <c r="C19747" s="2">
        <v>0.20993055555555556</v>
      </c>
      <c r="D19747" t="s">
        <v>19</v>
      </c>
      <c r="E19747" t="s">
        <v>31</v>
      </c>
      <c r="F19747" t="s">
        <v>37</v>
      </c>
      <c r="G19747" t="s">
        <v>22</v>
      </c>
      <c r="H19747" t="s">
        <v>85</v>
      </c>
      <c r="I19747" s="7">
        <v>10</v>
      </c>
      <c r="J19747" t="s">
        <v>42</v>
      </c>
      <c r="K19747" t="s">
        <v>56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Q19747" t="s">
        <v>27</v>
      </c>
      <c r="R19747" t="s">
        <v>28</v>
      </c>
      <c r="S19747" s="7">
        <f t="shared" si="308"/>
        <v>0</v>
      </c>
      <c r="T19747">
        <f>HOUR(railway[[#This Row],[Time of Purchase]])</f>
        <v>5</v>
      </c>
      <c r="U19747">
        <f>HOUR(railway[[#This Row],[Departure Time]])</f>
        <v>6</v>
      </c>
      <c r="V19747">
        <f>IFERROR(HOUR(railway[[#This Row],[Actual Arrival Time]]),"NULL")</f>
        <v>7</v>
      </c>
      <c r="W19747" t="str">
        <f>CHOOSE(WEEKDAY(railway[[#This Row],[Date of Purchase]]),"Sunday","Monday","Tuesday","Wednesday","Thursday","Friday","Saturday")</f>
        <v>Saturday</v>
      </c>
    </row>
    <row r="19748" spans="1:23" x14ac:dyDescent="0.3">
      <c r="A19748" t="s">
        <v>19824</v>
      </c>
      <c r="B19748" s="1">
        <v>45367</v>
      </c>
      <c r="C19748" s="2">
        <v>0.21438657407407408</v>
      </c>
      <c r="D19748" t="s">
        <v>19</v>
      </c>
      <c r="E19748" t="s">
        <v>31</v>
      </c>
      <c r="F19748" t="s">
        <v>47</v>
      </c>
      <c r="G19748" t="s">
        <v>22</v>
      </c>
      <c r="H19748" t="s">
        <v>85</v>
      </c>
      <c r="I19748" s="7">
        <v>5</v>
      </c>
      <c r="J19748" t="s">
        <v>33</v>
      </c>
      <c r="K19748" t="s">
        <v>194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Q19748" t="s">
        <v>27</v>
      </c>
      <c r="R19748" t="s">
        <v>28</v>
      </c>
      <c r="S19748" s="7">
        <f t="shared" si="308"/>
        <v>0</v>
      </c>
      <c r="T19748">
        <f>HOUR(railway[[#This Row],[Time of Purchase]])</f>
        <v>5</v>
      </c>
      <c r="U19748">
        <f>HOUR(railway[[#This Row],[Departure Time]])</f>
        <v>6</v>
      </c>
      <c r="V19748">
        <f>IFERROR(HOUR(railway[[#This Row],[Actual Arrival Time]]),"NULL")</f>
        <v>7</v>
      </c>
      <c r="W19748" t="str">
        <f>CHOOSE(WEEKDAY(railway[[#This Row],[Date of Purchase]]),"Sunday","Monday","Tuesday","Wednesday","Thursday","Friday","Saturday")</f>
        <v>Saturday</v>
      </c>
    </row>
    <row r="19749" spans="1:23" x14ac:dyDescent="0.3">
      <c r="A19749" t="s">
        <v>19825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7</v>
      </c>
      <c r="G19749" t="s">
        <v>22</v>
      </c>
      <c r="H19749" t="s">
        <v>23</v>
      </c>
      <c r="I19749" s="7">
        <v>39</v>
      </c>
      <c r="J19749" t="s">
        <v>33</v>
      </c>
      <c r="K19749" t="s">
        <v>56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Q19749" t="s">
        <v>27</v>
      </c>
      <c r="R19749" t="s">
        <v>28</v>
      </c>
      <c r="S19749" s="7">
        <f t="shared" si="308"/>
        <v>0</v>
      </c>
      <c r="T19749">
        <f>HOUR(railway[[#This Row],[Time of Purchase]])</f>
        <v>5</v>
      </c>
      <c r="U19749">
        <f>HOUR(railway[[#This Row],[Departure Time]])</f>
        <v>3</v>
      </c>
      <c r="V19749">
        <f>IFERROR(HOUR(railway[[#This Row],[Actual Arrival Time]]),"NULL")</f>
        <v>6</v>
      </c>
      <c r="W19749" t="str">
        <f>CHOOSE(WEEKDAY(railway[[#This Row],[Date of Purchase]]),"Sunday","Monday","Tuesday","Wednesday","Thursday","Friday","Saturday")</f>
        <v>Saturday</v>
      </c>
    </row>
    <row r="19750" spans="1:23" x14ac:dyDescent="0.3">
      <c r="A19750" t="s">
        <v>19826</v>
      </c>
      <c r="B19750" s="1">
        <v>45367</v>
      </c>
      <c r="C19750" s="2">
        <v>0.23092592592592592</v>
      </c>
      <c r="D19750" t="s">
        <v>30</v>
      </c>
      <c r="E19750" t="s">
        <v>20</v>
      </c>
      <c r="F19750" t="s">
        <v>21</v>
      </c>
      <c r="G19750" t="s">
        <v>22</v>
      </c>
      <c r="H19750" t="s">
        <v>85</v>
      </c>
      <c r="I19750" s="7">
        <v>2</v>
      </c>
      <c r="J19750" t="s">
        <v>38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Q19750" t="s">
        <v>27</v>
      </c>
      <c r="R19750" t="s">
        <v>28</v>
      </c>
      <c r="S19750" s="7">
        <f t="shared" si="308"/>
        <v>0</v>
      </c>
      <c r="T19750">
        <f>HOUR(railway[[#This Row],[Time of Purchase]])</f>
        <v>5</v>
      </c>
      <c r="U19750">
        <f>HOUR(railway[[#This Row],[Departure Time]])</f>
        <v>7</v>
      </c>
      <c r="V19750">
        <f>IFERROR(HOUR(railway[[#This Row],[Actual Arrival Time]]),"NULL")</f>
        <v>7</v>
      </c>
      <c r="W19750" t="str">
        <f>CHOOSE(WEEKDAY(railway[[#This Row],[Date of Purchase]]),"Sunday","Monday","Tuesday","Wednesday","Thursday","Friday","Saturday")</f>
        <v>Saturday</v>
      </c>
    </row>
    <row r="19751" spans="1:23" x14ac:dyDescent="0.3">
      <c r="A19751" t="s">
        <v>19827</v>
      </c>
      <c r="B19751" s="1">
        <v>45367</v>
      </c>
      <c r="C19751" s="2">
        <v>0.23673611111111112</v>
      </c>
      <c r="D19751" t="s">
        <v>19</v>
      </c>
      <c r="E19751" t="s">
        <v>31</v>
      </c>
      <c r="F19751" t="s">
        <v>37</v>
      </c>
      <c r="G19751" t="s">
        <v>22</v>
      </c>
      <c r="H19751" t="s">
        <v>85</v>
      </c>
      <c r="I19751" s="7">
        <v>19</v>
      </c>
      <c r="J19751" t="s">
        <v>24</v>
      </c>
      <c r="K19751" t="s">
        <v>40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Q19751" t="s">
        <v>27</v>
      </c>
      <c r="R19751" t="s">
        <v>28</v>
      </c>
      <c r="S19751" s="7">
        <f t="shared" si="308"/>
        <v>0</v>
      </c>
      <c r="T19751">
        <f>HOUR(railway[[#This Row],[Time of Purchase]])</f>
        <v>5</v>
      </c>
      <c r="U19751">
        <f>HOUR(railway[[#This Row],[Departure Time]])</f>
        <v>7</v>
      </c>
      <c r="V19751">
        <f>IFERROR(HOUR(railway[[#This Row],[Actual Arrival Time]]),"NULL")</f>
        <v>8</v>
      </c>
      <c r="W19751" t="str">
        <f>CHOOSE(WEEKDAY(railway[[#This Row],[Date of Purchase]]),"Sunday","Monday","Tuesday","Wednesday","Thursday","Friday","Saturday")</f>
        <v>Saturday</v>
      </c>
    </row>
    <row r="19752" spans="1:23" x14ac:dyDescent="0.3">
      <c r="A19752" t="s">
        <v>19828</v>
      </c>
      <c r="B19752" s="1">
        <v>45367</v>
      </c>
      <c r="C19752" s="2">
        <v>0.23829861111111111</v>
      </c>
      <c r="D19752" t="s">
        <v>19</v>
      </c>
      <c r="E19752" t="s">
        <v>31</v>
      </c>
      <c r="F19752" t="s">
        <v>37</v>
      </c>
      <c r="G19752" t="s">
        <v>22</v>
      </c>
      <c r="H19752" t="s">
        <v>23</v>
      </c>
      <c r="I19752" s="7">
        <v>3</v>
      </c>
      <c r="J19752" t="s">
        <v>25</v>
      </c>
      <c r="K19752" t="s">
        <v>38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Q19752" t="s">
        <v>27</v>
      </c>
      <c r="R19752" t="s">
        <v>28</v>
      </c>
      <c r="S19752" s="7">
        <f t="shared" si="308"/>
        <v>0</v>
      </c>
      <c r="T19752">
        <f>HOUR(railway[[#This Row],[Time of Purchase]])</f>
        <v>5</v>
      </c>
      <c r="U19752">
        <f>HOUR(railway[[#This Row],[Departure Time]])</f>
        <v>4</v>
      </c>
      <c r="V19752">
        <f>IFERROR(HOUR(railway[[#This Row],[Actual Arrival Time]]),"NULL")</f>
        <v>4</v>
      </c>
      <c r="W19752" t="str">
        <f>CHOOSE(WEEKDAY(railway[[#This Row],[Date of Purchase]]),"Sunday","Monday","Tuesday","Wednesday","Thursday","Friday","Saturday")</f>
        <v>Saturday</v>
      </c>
    </row>
    <row r="19753" spans="1:23" x14ac:dyDescent="0.3">
      <c r="A19753" t="s">
        <v>19829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7</v>
      </c>
      <c r="G19753" t="s">
        <v>22</v>
      </c>
      <c r="H19753" t="s">
        <v>85</v>
      </c>
      <c r="I19753" s="7">
        <v>4</v>
      </c>
      <c r="J19753" t="s">
        <v>38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Q19753" t="s">
        <v>27</v>
      </c>
      <c r="R19753" t="s">
        <v>28</v>
      </c>
      <c r="S19753" s="7">
        <f t="shared" si="308"/>
        <v>0</v>
      </c>
      <c r="T19753">
        <f>HOUR(railway[[#This Row],[Time of Purchase]])</f>
        <v>5</v>
      </c>
      <c r="U19753">
        <f>HOUR(railway[[#This Row],[Departure Time]])</f>
        <v>7</v>
      </c>
      <c r="V19753">
        <f>IFERROR(HOUR(railway[[#This Row],[Actual Arrival Time]]),"NULL")</f>
        <v>8</v>
      </c>
      <c r="W19753" t="str">
        <f>CHOOSE(WEEKDAY(railway[[#This Row],[Date of Purchase]]),"Sunday","Monday","Tuesday","Wednesday","Thursday","Friday","Saturday")</f>
        <v>Saturday</v>
      </c>
    </row>
    <row r="19754" spans="1:23" x14ac:dyDescent="0.3">
      <c r="A19754" t="s">
        <v>19830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7</v>
      </c>
      <c r="G19754" t="s">
        <v>22</v>
      </c>
      <c r="H19754" t="s">
        <v>85</v>
      </c>
      <c r="I19754" s="7">
        <v>4</v>
      </c>
      <c r="J19754" t="s">
        <v>38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Q19754" t="s">
        <v>27</v>
      </c>
      <c r="R19754" t="s">
        <v>28</v>
      </c>
      <c r="S19754" s="7">
        <f t="shared" si="308"/>
        <v>0</v>
      </c>
      <c r="T19754">
        <f>HOUR(railway[[#This Row],[Time of Purchase]])</f>
        <v>5</v>
      </c>
      <c r="U19754">
        <f>HOUR(railway[[#This Row],[Departure Time]])</f>
        <v>7</v>
      </c>
      <c r="V19754">
        <f>IFERROR(HOUR(railway[[#This Row],[Actual Arrival Time]]),"NULL")</f>
        <v>8</v>
      </c>
      <c r="W19754" t="str">
        <f>CHOOSE(WEEKDAY(railway[[#This Row],[Date of Purchase]]),"Sunday","Monday","Tuesday","Wednesday","Thursday","Friday","Saturday")</f>
        <v>Saturday</v>
      </c>
    </row>
    <row r="19755" spans="1:23" x14ac:dyDescent="0.3">
      <c r="A19755" t="s">
        <v>19831</v>
      </c>
      <c r="B19755" s="1">
        <v>45367</v>
      </c>
      <c r="C19755" s="2">
        <v>0.24876157407407407</v>
      </c>
      <c r="D19755" t="s">
        <v>30</v>
      </c>
      <c r="E19755" t="s">
        <v>20</v>
      </c>
      <c r="F19755" t="s">
        <v>21</v>
      </c>
      <c r="G19755" t="s">
        <v>22</v>
      </c>
      <c r="H19755" t="s">
        <v>23</v>
      </c>
      <c r="I19755" s="7">
        <v>4</v>
      </c>
      <c r="J19755" t="s">
        <v>42</v>
      </c>
      <c r="K19755" t="s">
        <v>56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Q19755" t="s">
        <v>27</v>
      </c>
      <c r="R19755" t="s">
        <v>28</v>
      </c>
      <c r="S19755" s="7">
        <f t="shared" si="308"/>
        <v>0</v>
      </c>
      <c r="T19755">
        <f>HOUR(railway[[#This Row],[Time of Purchase]])</f>
        <v>5</v>
      </c>
      <c r="U19755">
        <f>HOUR(railway[[#This Row],[Departure Time]])</f>
        <v>4</v>
      </c>
      <c r="V19755">
        <f>IFERROR(HOUR(railway[[#This Row],[Actual Arrival Time]]),"NULL")</f>
        <v>5</v>
      </c>
      <c r="W19755" t="str">
        <f>CHOOSE(WEEKDAY(railway[[#This Row],[Date of Purchase]]),"Sunday","Monday","Tuesday","Wednesday","Thursday","Friday","Saturday")</f>
        <v>Saturday</v>
      </c>
    </row>
    <row r="19756" spans="1:23" x14ac:dyDescent="0.3">
      <c r="A19756" t="s">
        <v>19832</v>
      </c>
      <c r="B19756" s="1">
        <v>45367</v>
      </c>
      <c r="C19756" s="2">
        <v>0.24936342592592592</v>
      </c>
      <c r="D19756" t="s">
        <v>30</v>
      </c>
      <c r="E19756" t="s">
        <v>20</v>
      </c>
      <c r="F19756" t="s">
        <v>21</v>
      </c>
      <c r="G19756" t="s">
        <v>22</v>
      </c>
      <c r="H19756" t="s">
        <v>23</v>
      </c>
      <c r="I19756" s="7">
        <v>4</v>
      </c>
      <c r="J19756" t="s">
        <v>42</v>
      </c>
      <c r="K19756" t="s">
        <v>56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Q19756" t="s">
        <v>27</v>
      </c>
      <c r="R19756" t="s">
        <v>28</v>
      </c>
      <c r="S19756" s="7">
        <f t="shared" si="308"/>
        <v>0</v>
      </c>
      <c r="T19756">
        <f>HOUR(railway[[#This Row],[Time of Purchase]])</f>
        <v>5</v>
      </c>
      <c r="U19756">
        <f>HOUR(railway[[#This Row],[Departure Time]])</f>
        <v>4</v>
      </c>
      <c r="V19756">
        <f>IFERROR(HOUR(railway[[#This Row],[Actual Arrival Time]]),"NULL")</f>
        <v>5</v>
      </c>
      <c r="W19756" t="str">
        <f>CHOOSE(WEEKDAY(railway[[#This Row],[Date of Purchase]]),"Sunday","Monday","Tuesday","Wednesday","Thursday","Friday","Saturday")</f>
        <v>Saturday</v>
      </c>
    </row>
    <row r="19757" spans="1:23" x14ac:dyDescent="0.3">
      <c r="A19757" t="s">
        <v>19833</v>
      </c>
      <c r="B19757" s="1">
        <v>45367</v>
      </c>
      <c r="C19757" s="2">
        <v>0.25061342592592595</v>
      </c>
      <c r="D19757" t="s">
        <v>19</v>
      </c>
      <c r="E19757" t="s">
        <v>31</v>
      </c>
      <c r="F19757" t="s">
        <v>37</v>
      </c>
      <c r="G19757" t="s">
        <v>22</v>
      </c>
      <c r="H19757" t="s">
        <v>23</v>
      </c>
      <c r="I19757" s="7">
        <v>22</v>
      </c>
      <c r="J19757" t="s">
        <v>56</v>
      </c>
      <c r="K19757" t="s">
        <v>57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Q19757" t="s">
        <v>27</v>
      </c>
      <c r="R19757" t="s">
        <v>28</v>
      </c>
      <c r="S19757" s="7">
        <f t="shared" si="308"/>
        <v>0</v>
      </c>
      <c r="T19757">
        <f>HOUR(railway[[#This Row],[Time of Purchase]])</f>
        <v>6</v>
      </c>
      <c r="U19757">
        <f>HOUR(railway[[#This Row],[Departure Time]])</f>
        <v>4</v>
      </c>
      <c r="V19757">
        <f>IFERROR(HOUR(railway[[#This Row],[Actual Arrival Time]]),"NULL")</f>
        <v>5</v>
      </c>
      <c r="W19757" t="str">
        <f>CHOOSE(WEEKDAY(railway[[#This Row],[Date of Purchase]]),"Sunday","Monday","Tuesday","Wednesday","Thursday","Friday","Saturday")</f>
        <v>Saturday</v>
      </c>
    </row>
    <row r="19758" spans="1:23" x14ac:dyDescent="0.3">
      <c r="A19758" t="s">
        <v>19834</v>
      </c>
      <c r="B19758" s="1">
        <v>45367</v>
      </c>
      <c r="C19758" s="2">
        <v>0.25248842592592591</v>
      </c>
      <c r="D19758" t="s">
        <v>19</v>
      </c>
      <c r="E19758" t="s">
        <v>31</v>
      </c>
      <c r="F19758" t="s">
        <v>37</v>
      </c>
      <c r="G19758" t="s">
        <v>22</v>
      </c>
      <c r="H19758" t="s">
        <v>85</v>
      </c>
      <c r="I19758" s="7">
        <v>5</v>
      </c>
      <c r="J19758" t="s">
        <v>25</v>
      </c>
      <c r="K19758" t="s">
        <v>38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Q19758" t="s">
        <v>27</v>
      </c>
      <c r="R19758" t="s">
        <v>28</v>
      </c>
      <c r="S19758" s="7">
        <f t="shared" si="308"/>
        <v>0</v>
      </c>
      <c r="T19758">
        <f>HOUR(railway[[#This Row],[Time of Purchase]])</f>
        <v>6</v>
      </c>
      <c r="U19758">
        <f>HOUR(railway[[#This Row],[Departure Time]])</f>
        <v>7</v>
      </c>
      <c r="V19758">
        <f>IFERROR(HOUR(railway[[#This Row],[Actual Arrival Time]]),"NULL")</f>
        <v>8</v>
      </c>
      <c r="W19758" t="str">
        <f>CHOOSE(WEEKDAY(railway[[#This Row],[Date of Purchase]]),"Sunday","Monday","Tuesday","Wednesday","Thursday","Friday","Saturday")</f>
        <v>Saturday</v>
      </c>
    </row>
    <row r="19759" spans="1:23" x14ac:dyDescent="0.3">
      <c r="A19759" t="s">
        <v>19835</v>
      </c>
      <c r="B19759" s="1">
        <v>45367</v>
      </c>
      <c r="C19759" s="2">
        <v>0.25255787037037036</v>
      </c>
      <c r="D19759" t="s">
        <v>19</v>
      </c>
      <c r="E19759" t="s">
        <v>31</v>
      </c>
      <c r="F19759" t="s">
        <v>69</v>
      </c>
      <c r="G19759" t="s">
        <v>74</v>
      </c>
      <c r="H19759" t="s">
        <v>85</v>
      </c>
      <c r="I19759" s="7">
        <v>8</v>
      </c>
      <c r="J19759" t="s">
        <v>25</v>
      </c>
      <c r="K19759" t="s">
        <v>351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Q19759" t="s">
        <v>27</v>
      </c>
      <c r="R19759" t="s">
        <v>28</v>
      </c>
      <c r="S19759" s="7">
        <f t="shared" si="308"/>
        <v>0</v>
      </c>
      <c r="T19759">
        <f>HOUR(railway[[#This Row],[Time of Purchase]])</f>
        <v>6</v>
      </c>
      <c r="U19759">
        <f>HOUR(railway[[#This Row],[Departure Time]])</f>
        <v>7</v>
      </c>
      <c r="V19759">
        <f>IFERROR(HOUR(railway[[#This Row],[Actual Arrival Time]]),"NULL")</f>
        <v>8</v>
      </c>
      <c r="W19759" t="str">
        <f>CHOOSE(WEEKDAY(railway[[#This Row],[Date of Purchase]]),"Sunday","Monday","Tuesday","Wednesday","Thursday","Friday","Saturday")</f>
        <v>Saturday</v>
      </c>
    </row>
    <row r="19760" spans="1:23" x14ac:dyDescent="0.3">
      <c r="A19760" t="s">
        <v>19836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7</v>
      </c>
      <c r="G19760" t="s">
        <v>22</v>
      </c>
      <c r="H19760" t="s">
        <v>23</v>
      </c>
      <c r="I19760" s="7">
        <v>3</v>
      </c>
      <c r="J19760" t="s">
        <v>25</v>
      </c>
      <c r="K19760" t="s">
        <v>38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Q19760" t="s">
        <v>27</v>
      </c>
      <c r="R19760" t="s">
        <v>28</v>
      </c>
      <c r="S19760" s="7">
        <f t="shared" si="308"/>
        <v>0</v>
      </c>
      <c r="T19760">
        <f>HOUR(railway[[#This Row],[Time of Purchase]])</f>
        <v>6</v>
      </c>
      <c r="U19760">
        <f>HOUR(railway[[#This Row],[Departure Time]])</f>
        <v>4</v>
      </c>
      <c r="V19760">
        <f>IFERROR(HOUR(railway[[#This Row],[Actual Arrival Time]]),"NULL")</f>
        <v>5</v>
      </c>
      <c r="W19760" t="str">
        <f>CHOOSE(WEEKDAY(railway[[#This Row],[Date of Purchase]]),"Sunday","Monday","Tuesday","Wednesday","Thursday","Friday","Saturday")</f>
        <v>Saturday</v>
      </c>
    </row>
    <row r="19761" spans="1:23" x14ac:dyDescent="0.3">
      <c r="A19761" t="s">
        <v>19837</v>
      </c>
      <c r="B19761" s="1">
        <v>45367</v>
      </c>
      <c r="C19761" s="2">
        <v>0.25571759259259258</v>
      </c>
      <c r="D19761" t="s">
        <v>19</v>
      </c>
      <c r="E19761" t="s">
        <v>31</v>
      </c>
      <c r="F19761" t="s">
        <v>37</v>
      </c>
      <c r="G19761" t="s">
        <v>22</v>
      </c>
      <c r="H19761" t="s">
        <v>85</v>
      </c>
      <c r="I19761" s="7">
        <v>14</v>
      </c>
      <c r="J19761" t="s">
        <v>40</v>
      </c>
      <c r="K19761" t="s">
        <v>208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Q19761" t="s">
        <v>27</v>
      </c>
      <c r="R19761" t="s">
        <v>28</v>
      </c>
      <c r="S19761" s="7">
        <f t="shared" si="308"/>
        <v>0</v>
      </c>
      <c r="T19761">
        <f>HOUR(railway[[#This Row],[Time of Purchase]])</f>
        <v>6</v>
      </c>
      <c r="U19761">
        <f>HOUR(railway[[#This Row],[Departure Time]])</f>
        <v>7</v>
      </c>
      <c r="V19761">
        <f>IFERROR(HOUR(railway[[#This Row],[Actual Arrival Time]]),"NULL")</f>
        <v>8</v>
      </c>
      <c r="W19761" t="str">
        <f>CHOOSE(WEEKDAY(railway[[#This Row],[Date of Purchase]]),"Sunday","Monday","Tuesday","Wednesday","Thursday","Friday","Saturday")</f>
        <v>Saturday</v>
      </c>
    </row>
    <row r="19762" spans="1:23" x14ac:dyDescent="0.3">
      <c r="A19762" t="s">
        <v>19838</v>
      </c>
      <c r="B19762" s="1">
        <v>45367</v>
      </c>
      <c r="C19762" s="2">
        <v>0.2568171296296296</v>
      </c>
      <c r="D19762" t="s">
        <v>30</v>
      </c>
      <c r="E19762" t="s">
        <v>20</v>
      </c>
      <c r="F19762" t="s">
        <v>37</v>
      </c>
      <c r="G19762" t="s">
        <v>22</v>
      </c>
      <c r="H19762" t="s">
        <v>85</v>
      </c>
      <c r="I19762" s="7">
        <v>5</v>
      </c>
      <c r="J19762" t="s">
        <v>25</v>
      </c>
      <c r="K19762" t="s">
        <v>38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Q19762" t="s">
        <v>27</v>
      </c>
      <c r="R19762" t="s">
        <v>28</v>
      </c>
      <c r="S19762" s="7">
        <f t="shared" si="308"/>
        <v>0</v>
      </c>
      <c r="T19762">
        <f>HOUR(railway[[#This Row],[Time of Purchase]])</f>
        <v>6</v>
      </c>
      <c r="U19762">
        <f>HOUR(railway[[#This Row],[Departure Time]])</f>
        <v>7</v>
      </c>
      <c r="V19762">
        <f>IFERROR(HOUR(railway[[#This Row],[Actual Arrival Time]]),"NULL")</f>
        <v>8</v>
      </c>
      <c r="W19762" t="str">
        <f>CHOOSE(WEEKDAY(railway[[#This Row],[Date of Purchase]]),"Sunday","Monday","Tuesday","Wednesday","Thursday","Friday","Saturday")</f>
        <v>Saturday</v>
      </c>
    </row>
    <row r="19763" spans="1:23" x14ac:dyDescent="0.3">
      <c r="A19763" t="s">
        <v>19839</v>
      </c>
      <c r="B19763" s="1">
        <v>45367</v>
      </c>
      <c r="C19763" s="2">
        <v>0.25901620370370371</v>
      </c>
      <c r="D19763" t="s">
        <v>19</v>
      </c>
      <c r="E19763" t="s">
        <v>31</v>
      </c>
      <c r="F19763" t="s">
        <v>69</v>
      </c>
      <c r="G19763" t="s">
        <v>22</v>
      </c>
      <c r="H19763" t="s">
        <v>85</v>
      </c>
      <c r="I19763" s="7">
        <v>8</v>
      </c>
      <c r="J19763" t="s">
        <v>25</v>
      </c>
      <c r="K19763" t="s">
        <v>351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Q19763" t="s">
        <v>27</v>
      </c>
      <c r="R19763" t="s">
        <v>28</v>
      </c>
      <c r="S19763" s="7">
        <f t="shared" si="308"/>
        <v>0</v>
      </c>
      <c r="T19763">
        <f>HOUR(railway[[#This Row],[Time of Purchase]])</f>
        <v>6</v>
      </c>
      <c r="U19763">
        <f>HOUR(railway[[#This Row],[Departure Time]])</f>
        <v>7</v>
      </c>
      <c r="V19763">
        <f>IFERROR(HOUR(railway[[#This Row],[Actual Arrival Time]]),"NULL")</f>
        <v>8</v>
      </c>
      <c r="W19763" t="str">
        <f>CHOOSE(WEEKDAY(railway[[#This Row],[Date of Purchase]]),"Sunday","Monday","Tuesday","Wednesday","Thursday","Friday","Saturday")</f>
        <v>Saturday</v>
      </c>
    </row>
    <row r="19764" spans="1:23" x14ac:dyDescent="0.3">
      <c r="A19764" t="s">
        <v>19840</v>
      </c>
      <c r="B19764" s="1">
        <v>45367</v>
      </c>
      <c r="C19764" s="2">
        <v>0.25994212962962965</v>
      </c>
      <c r="D19764" t="s">
        <v>19</v>
      </c>
      <c r="E19764" t="s">
        <v>31</v>
      </c>
      <c r="F19764" t="s">
        <v>37</v>
      </c>
      <c r="G19764" t="s">
        <v>22</v>
      </c>
      <c r="H19764" t="s">
        <v>23</v>
      </c>
      <c r="I19764" s="7">
        <v>13</v>
      </c>
      <c r="J19764" t="s">
        <v>24</v>
      </c>
      <c r="K19764" t="s">
        <v>40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Q19764" t="s">
        <v>27</v>
      </c>
      <c r="R19764" t="s">
        <v>28</v>
      </c>
      <c r="S19764" s="7">
        <f t="shared" si="308"/>
        <v>0</v>
      </c>
      <c r="T19764">
        <f>HOUR(railway[[#This Row],[Time of Purchase]])</f>
        <v>6</v>
      </c>
      <c r="U19764">
        <f>HOUR(railway[[#This Row],[Departure Time]])</f>
        <v>4</v>
      </c>
      <c r="V19764">
        <f>IFERROR(HOUR(railway[[#This Row],[Actual Arrival Time]]),"NULL")</f>
        <v>5</v>
      </c>
      <c r="W19764" t="str">
        <f>CHOOSE(WEEKDAY(railway[[#This Row],[Date of Purchase]]),"Sunday","Monday","Tuesday","Wednesday","Thursday","Friday","Saturday")</f>
        <v>Saturday</v>
      </c>
    </row>
    <row r="19765" spans="1:23" x14ac:dyDescent="0.3">
      <c r="A19765" t="s">
        <v>19841</v>
      </c>
      <c r="B19765" s="1">
        <v>45367</v>
      </c>
      <c r="C19765" s="2">
        <v>0.26016203703703705</v>
      </c>
      <c r="D19765" t="s">
        <v>19</v>
      </c>
      <c r="E19765" t="s">
        <v>31</v>
      </c>
      <c r="F19765" t="s">
        <v>37</v>
      </c>
      <c r="G19765" t="s">
        <v>22</v>
      </c>
      <c r="H19765" t="s">
        <v>85</v>
      </c>
      <c r="I19765" s="7">
        <v>10</v>
      </c>
      <c r="J19765" t="s">
        <v>42</v>
      </c>
      <c r="K19765" t="s">
        <v>56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Q19765" t="s">
        <v>27</v>
      </c>
      <c r="R19765" t="s">
        <v>28</v>
      </c>
      <c r="S19765" s="7">
        <f t="shared" si="308"/>
        <v>0</v>
      </c>
      <c r="T19765">
        <f>HOUR(railway[[#This Row],[Time of Purchase]])</f>
        <v>6</v>
      </c>
      <c r="U19765">
        <f>HOUR(railway[[#This Row],[Departure Time]])</f>
        <v>7</v>
      </c>
      <c r="V19765">
        <f>IFERROR(HOUR(railway[[#This Row],[Actual Arrival Time]]),"NULL")</f>
        <v>8</v>
      </c>
      <c r="W19765" t="str">
        <f>CHOOSE(WEEKDAY(railway[[#This Row],[Date of Purchase]]),"Sunday","Monday","Tuesday","Wednesday","Thursday","Friday","Saturday")</f>
        <v>Saturday</v>
      </c>
    </row>
    <row r="19766" spans="1:23" x14ac:dyDescent="0.3">
      <c r="A19766" t="s">
        <v>19842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7</v>
      </c>
      <c r="G19766" t="s">
        <v>22</v>
      </c>
      <c r="H19766" t="s">
        <v>23</v>
      </c>
      <c r="I19766" s="7">
        <v>35</v>
      </c>
      <c r="J19766" t="s">
        <v>32</v>
      </c>
      <c r="K19766" t="s">
        <v>33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Q19766" t="s">
        <v>27</v>
      </c>
      <c r="R19766" t="s">
        <v>28</v>
      </c>
      <c r="S19766" s="7">
        <f t="shared" si="308"/>
        <v>0</v>
      </c>
      <c r="T19766">
        <f>HOUR(railway[[#This Row],[Time of Purchase]])</f>
        <v>6</v>
      </c>
      <c r="U19766">
        <f>HOUR(railway[[#This Row],[Departure Time]])</f>
        <v>4</v>
      </c>
      <c r="V19766">
        <f>IFERROR(HOUR(railway[[#This Row],[Actual Arrival Time]]),"NULL")</f>
        <v>6</v>
      </c>
      <c r="W19766" t="str">
        <f>CHOOSE(WEEKDAY(railway[[#This Row],[Date of Purchase]]),"Sunday","Monday","Tuesday","Wednesday","Thursday","Friday","Saturday")</f>
        <v>Saturday</v>
      </c>
    </row>
    <row r="19767" spans="1:23" x14ac:dyDescent="0.3">
      <c r="A19767" t="s">
        <v>19843</v>
      </c>
      <c r="B19767" s="1">
        <v>45367</v>
      </c>
      <c r="C19767" s="2">
        <v>0.27393518518518517</v>
      </c>
      <c r="D19767" t="s">
        <v>30</v>
      </c>
      <c r="E19767" t="s">
        <v>20</v>
      </c>
      <c r="F19767" t="s">
        <v>37</v>
      </c>
      <c r="G19767" t="s">
        <v>22</v>
      </c>
      <c r="H19767" t="s">
        <v>23</v>
      </c>
      <c r="I19767" s="7">
        <v>35</v>
      </c>
      <c r="J19767" t="s">
        <v>32</v>
      </c>
      <c r="K19767" t="s">
        <v>33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Q19767" t="s">
        <v>27</v>
      </c>
      <c r="R19767" t="s">
        <v>28</v>
      </c>
      <c r="S19767" s="7">
        <f t="shared" si="308"/>
        <v>0</v>
      </c>
      <c r="T19767">
        <f>HOUR(railway[[#This Row],[Time of Purchase]])</f>
        <v>6</v>
      </c>
      <c r="U19767">
        <f>HOUR(railway[[#This Row],[Departure Time]])</f>
        <v>5</v>
      </c>
      <c r="V19767">
        <f>IFERROR(HOUR(railway[[#This Row],[Actual Arrival Time]]),"NULL")</f>
        <v>6</v>
      </c>
      <c r="W19767" t="str">
        <f>CHOOSE(WEEKDAY(railway[[#This Row],[Date of Purchase]]),"Sunday","Monday","Tuesday","Wednesday","Thursday","Friday","Saturday")</f>
        <v>Saturday</v>
      </c>
    </row>
    <row r="19768" spans="1:23" x14ac:dyDescent="0.3">
      <c r="A19768" t="s">
        <v>19844</v>
      </c>
      <c r="B19768" s="1">
        <v>45367</v>
      </c>
      <c r="C19768" s="2">
        <v>0.27712962962962961</v>
      </c>
      <c r="D19768" t="s">
        <v>30</v>
      </c>
      <c r="E19768" t="s">
        <v>31</v>
      </c>
      <c r="F19768" t="s">
        <v>37</v>
      </c>
      <c r="G19768" t="s">
        <v>22</v>
      </c>
      <c r="H19768" t="s">
        <v>85</v>
      </c>
      <c r="I19768" s="7">
        <v>113</v>
      </c>
      <c r="J19768" t="s">
        <v>25</v>
      </c>
      <c r="K19768" t="s">
        <v>42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4</v>
      </c>
      <c r="Q19768" t="s">
        <v>107</v>
      </c>
      <c r="R19768" t="s">
        <v>28</v>
      </c>
      <c r="S19768" s="7">
        <f t="shared" si="308"/>
        <v>32.000000000000043</v>
      </c>
      <c r="T19768">
        <f>HOUR(railway[[#This Row],[Time of Purchase]])</f>
        <v>6</v>
      </c>
      <c r="U19768">
        <f>HOUR(railway[[#This Row],[Departure Time]])</f>
        <v>8</v>
      </c>
      <c r="V19768">
        <f>IFERROR(HOUR(railway[[#This Row],[Actual Arrival Time]]),"NULL")</f>
        <v>10</v>
      </c>
      <c r="W19768" t="str">
        <f>CHOOSE(WEEKDAY(railway[[#This Row],[Date of Purchase]]),"Sunday","Monday","Tuesday","Wednesday","Thursday","Friday","Saturday")</f>
        <v>Saturday</v>
      </c>
    </row>
    <row r="19769" spans="1:23" x14ac:dyDescent="0.3">
      <c r="A19769" t="s">
        <v>19845</v>
      </c>
      <c r="B19769" s="1">
        <v>45367</v>
      </c>
      <c r="C19769" s="2">
        <v>0.27855324074074073</v>
      </c>
      <c r="D19769" t="s">
        <v>30</v>
      </c>
      <c r="E19769" t="s">
        <v>31</v>
      </c>
      <c r="F19769" t="s">
        <v>37</v>
      </c>
      <c r="G19769" t="s">
        <v>74</v>
      </c>
      <c r="H19769" t="s">
        <v>85</v>
      </c>
      <c r="I19769" s="7">
        <v>176</v>
      </c>
      <c r="J19769" t="s">
        <v>25</v>
      </c>
      <c r="K19769" t="s">
        <v>42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4</v>
      </c>
      <c r="Q19769" t="s">
        <v>107</v>
      </c>
      <c r="R19769" t="s">
        <v>28</v>
      </c>
      <c r="S19769" s="7">
        <f t="shared" si="308"/>
        <v>32.000000000000043</v>
      </c>
      <c r="T19769">
        <f>HOUR(railway[[#This Row],[Time of Purchase]])</f>
        <v>6</v>
      </c>
      <c r="U19769">
        <f>HOUR(railway[[#This Row],[Departure Time]])</f>
        <v>8</v>
      </c>
      <c r="V19769">
        <f>IFERROR(HOUR(railway[[#This Row],[Actual Arrival Time]]),"NULL")</f>
        <v>10</v>
      </c>
      <c r="W19769" t="str">
        <f>CHOOSE(WEEKDAY(railway[[#This Row],[Date of Purchase]]),"Sunday","Monday","Tuesday","Wednesday","Thursday","Friday","Saturday")</f>
        <v>Saturday</v>
      </c>
    </row>
    <row r="19770" spans="1:23" x14ac:dyDescent="0.3">
      <c r="A19770" t="s">
        <v>19846</v>
      </c>
      <c r="B19770" s="1">
        <v>45367</v>
      </c>
      <c r="C19770" s="2">
        <v>0.27885416666666668</v>
      </c>
      <c r="D19770" t="s">
        <v>30</v>
      </c>
      <c r="E19770" t="s">
        <v>31</v>
      </c>
      <c r="F19770" t="s">
        <v>37</v>
      </c>
      <c r="G19770" t="s">
        <v>22</v>
      </c>
      <c r="H19770" t="s">
        <v>85</v>
      </c>
      <c r="I19770" s="7">
        <v>113</v>
      </c>
      <c r="J19770" t="s">
        <v>25</v>
      </c>
      <c r="K19770" t="s">
        <v>42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4</v>
      </c>
      <c r="Q19770" t="s">
        <v>107</v>
      </c>
      <c r="R19770" t="s">
        <v>28</v>
      </c>
      <c r="S19770" s="7">
        <f t="shared" si="308"/>
        <v>32.000000000000043</v>
      </c>
      <c r="T19770">
        <f>HOUR(railway[[#This Row],[Time of Purchase]])</f>
        <v>6</v>
      </c>
      <c r="U19770">
        <f>HOUR(railway[[#This Row],[Departure Time]])</f>
        <v>8</v>
      </c>
      <c r="V19770">
        <f>IFERROR(HOUR(railway[[#This Row],[Actual Arrival Time]]),"NULL")</f>
        <v>10</v>
      </c>
      <c r="W19770" t="str">
        <f>CHOOSE(WEEKDAY(railway[[#This Row],[Date of Purchase]]),"Sunday","Monday","Tuesday","Wednesday","Thursday","Friday","Saturday")</f>
        <v>Saturday</v>
      </c>
    </row>
    <row r="19771" spans="1:23" x14ac:dyDescent="0.3">
      <c r="A19771" t="s">
        <v>19847</v>
      </c>
      <c r="B19771" s="1">
        <v>45367</v>
      </c>
      <c r="C19771" s="2">
        <v>0.2800347222222222</v>
      </c>
      <c r="D19771" t="s">
        <v>30</v>
      </c>
      <c r="E19771" t="s">
        <v>31</v>
      </c>
      <c r="F19771" t="s">
        <v>37</v>
      </c>
      <c r="G19771" t="s">
        <v>22</v>
      </c>
      <c r="H19771" t="s">
        <v>85</v>
      </c>
      <c r="I19771" s="7">
        <v>113</v>
      </c>
      <c r="J19771" t="s">
        <v>25</v>
      </c>
      <c r="K19771" t="s">
        <v>42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4</v>
      </c>
      <c r="Q19771" t="s">
        <v>107</v>
      </c>
      <c r="R19771" t="s">
        <v>28</v>
      </c>
      <c r="S19771" s="7">
        <f t="shared" si="308"/>
        <v>32.000000000000043</v>
      </c>
      <c r="T19771">
        <f>HOUR(railway[[#This Row],[Time of Purchase]])</f>
        <v>6</v>
      </c>
      <c r="U19771">
        <f>HOUR(railway[[#This Row],[Departure Time]])</f>
        <v>8</v>
      </c>
      <c r="V19771">
        <f>IFERROR(HOUR(railway[[#This Row],[Actual Arrival Time]]),"NULL")</f>
        <v>10</v>
      </c>
      <c r="W19771" t="str">
        <f>CHOOSE(WEEKDAY(railway[[#This Row],[Date of Purchase]]),"Sunday","Monday","Tuesday","Wednesday","Thursday","Friday","Saturday")</f>
        <v>Saturday</v>
      </c>
    </row>
    <row r="19772" spans="1:23" x14ac:dyDescent="0.3">
      <c r="A19772" t="s">
        <v>19848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7</v>
      </c>
      <c r="G19772" t="s">
        <v>22</v>
      </c>
      <c r="H19772" t="s">
        <v>23</v>
      </c>
      <c r="I19772" s="7">
        <v>35</v>
      </c>
      <c r="J19772" t="s">
        <v>32</v>
      </c>
      <c r="K19772" t="s">
        <v>33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Q19772" t="s">
        <v>27</v>
      </c>
      <c r="R19772" t="s">
        <v>28</v>
      </c>
      <c r="S19772" s="7">
        <f t="shared" si="308"/>
        <v>0</v>
      </c>
      <c r="T19772">
        <f>HOUR(railway[[#This Row],[Time of Purchase]])</f>
        <v>6</v>
      </c>
      <c r="U19772">
        <f>HOUR(railway[[#This Row],[Departure Time]])</f>
        <v>5</v>
      </c>
      <c r="V19772">
        <f>IFERROR(HOUR(railway[[#This Row],[Actual Arrival Time]]),"NULL")</f>
        <v>7</v>
      </c>
      <c r="W19772" t="str">
        <f>CHOOSE(WEEKDAY(railway[[#This Row],[Date of Purchase]]),"Sunday","Monday","Tuesday","Wednesday","Thursday","Friday","Saturday")</f>
        <v>Saturday</v>
      </c>
    </row>
    <row r="19773" spans="1:23" x14ac:dyDescent="0.3">
      <c r="A19773" t="s">
        <v>19849</v>
      </c>
      <c r="B19773" s="1">
        <v>45367</v>
      </c>
      <c r="C19773" s="2">
        <v>0.28660879629629632</v>
      </c>
      <c r="D19773" t="s">
        <v>30</v>
      </c>
      <c r="E19773" t="s">
        <v>31</v>
      </c>
      <c r="F19773" t="s">
        <v>37</v>
      </c>
      <c r="G19773" t="s">
        <v>22</v>
      </c>
      <c r="H19773" t="s">
        <v>23</v>
      </c>
      <c r="I19773" s="7">
        <v>3</v>
      </c>
      <c r="J19773" t="s">
        <v>25</v>
      </c>
      <c r="K19773" t="s">
        <v>38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Q19773" t="s">
        <v>27</v>
      </c>
      <c r="R19773" t="s">
        <v>28</v>
      </c>
      <c r="S19773" s="7">
        <f t="shared" si="308"/>
        <v>0</v>
      </c>
      <c r="T19773">
        <f>HOUR(railway[[#This Row],[Time of Purchase]])</f>
        <v>6</v>
      </c>
      <c r="U19773">
        <f>HOUR(railway[[#This Row],[Departure Time]])</f>
        <v>5</v>
      </c>
      <c r="V19773">
        <f>IFERROR(HOUR(railway[[#This Row],[Actual Arrival Time]]),"NULL")</f>
        <v>5</v>
      </c>
      <c r="W19773" t="str">
        <f>CHOOSE(WEEKDAY(railway[[#This Row],[Date of Purchase]]),"Sunday","Monday","Tuesday","Wednesday","Thursday","Friday","Saturday")</f>
        <v>Saturday</v>
      </c>
    </row>
    <row r="19774" spans="1:23" x14ac:dyDescent="0.3">
      <c r="A19774" t="s">
        <v>19850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7</v>
      </c>
      <c r="G19774" t="s">
        <v>74</v>
      </c>
      <c r="H19774" t="s">
        <v>23</v>
      </c>
      <c r="I19774" s="7">
        <v>52</v>
      </c>
      <c r="J19774" t="s">
        <v>42</v>
      </c>
      <c r="K19774" t="s">
        <v>56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Q19774" t="s">
        <v>27</v>
      </c>
      <c r="R19774" t="s">
        <v>28</v>
      </c>
      <c r="S19774" s="7">
        <f t="shared" si="308"/>
        <v>0</v>
      </c>
      <c r="T19774">
        <f>HOUR(railway[[#This Row],[Time of Purchase]])</f>
        <v>6</v>
      </c>
      <c r="U19774">
        <f>HOUR(railway[[#This Row],[Departure Time]])</f>
        <v>5</v>
      </c>
      <c r="V19774">
        <f>IFERROR(HOUR(railway[[#This Row],[Actual Arrival Time]]),"NULL")</f>
        <v>6</v>
      </c>
      <c r="W19774" t="str">
        <f>CHOOSE(WEEKDAY(railway[[#This Row],[Date of Purchase]]),"Sunday","Monday","Tuesday","Wednesday","Thursday","Friday","Saturday")</f>
        <v>Saturday</v>
      </c>
    </row>
    <row r="19775" spans="1:23" x14ac:dyDescent="0.3">
      <c r="A19775" t="s">
        <v>19851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7</v>
      </c>
      <c r="G19775" t="s">
        <v>22</v>
      </c>
      <c r="H19775" t="s">
        <v>23</v>
      </c>
      <c r="I19775" s="7">
        <v>35</v>
      </c>
      <c r="J19775" t="s">
        <v>32</v>
      </c>
      <c r="K19775" t="s">
        <v>33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Q19775" t="s">
        <v>27</v>
      </c>
      <c r="R19775" t="s">
        <v>28</v>
      </c>
      <c r="S19775" s="7">
        <f t="shared" si="308"/>
        <v>0</v>
      </c>
      <c r="T19775">
        <f>HOUR(railway[[#This Row],[Time of Purchase]])</f>
        <v>7</v>
      </c>
      <c r="U19775">
        <f>HOUR(railway[[#This Row],[Departure Time]])</f>
        <v>5</v>
      </c>
      <c r="V19775">
        <f>IFERROR(HOUR(railway[[#This Row],[Actual Arrival Time]]),"NULL")</f>
        <v>7</v>
      </c>
      <c r="W19775" t="str">
        <f>CHOOSE(WEEKDAY(railway[[#This Row],[Date of Purchase]]),"Sunday","Monday","Tuesday","Wednesday","Thursday","Friday","Saturday")</f>
        <v>Saturday</v>
      </c>
    </row>
    <row r="19776" spans="1:23" x14ac:dyDescent="0.3">
      <c r="A19776" t="s">
        <v>19852</v>
      </c>
      <c r="B19776" s="1">
        <v>45367</v>
      </c>
      <c r="C19776" s="2">
        <v>0.30096064814814816</v>
      </c>
      <c r="D19776" t="s">
        <v>19</v>
      </c>
      <c r="E19776" t="s">
        <v>31</v>
      </c>
      <c r="F19776" t="s">
        <v>37</v>
      </c>
      <c r="G19776" t="s">
        <v>22</v>
      </c>
      <c r="H19776" t="s">
        <v>85</v>
      </c>
      <c r="I19776" s="7">
        <v>53</v>
      </c>
      <c r="J19776" t="s">
        <v>32</v>
      </c>
      <c r="K19776" t="s">
        <v>33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Q19776" t="s">
        <v>27</v>
      </c>
      <c r="R19776" t="s">
        <v>28</v>
      </c>
      <c r="S19776" s="7">
        <f t="shared" si="308"/>
        <v>0</v>
      </c>
      <c r="T19776">
        <f>HOUR(railway[[#This Row],[Time of Purchase]])</f>
        <v>7</v>
      </c>
      <c r="U19776">
        <f>HOUR(railway[[#This Row],[Departure Time]])</f>
        <v>7</v>
      </c>
      <c r="V19776">
        <f>IFERROR(HOUR(railway[[#This Row],[Actual Arrival Time]]),"NULL")</f>
        <v>9</v>
      </c>
      <c r="W19776" t="str">
        <f>CHOOSE(WEEKDAY(railway[[#This Row],[Date of Purchase]]),"Sunday","Monday","Tuesday","Wednesday","Thursday","Friday","Saturday")</f>
        <v>Saturday</v>
      </c>
    </row>
    <row r="19777" spans="1:23" x14ac:dyDescent="0.3">
      <c r="A19777" t="s">
        <v>19853</v>
      </c>
      <c r="B19777" s="1">
        <v>45367</v>
      </c>
      <c r="C19777" s="2">
        <v>0.30247685185185186</v>
      </c>
      <c r="D19777" t="s">
        <v>19</v>
      </c>
      <c r="E19777" t="s">
        <v>31</v>
      </c>
      <c r="F19777" t="s">
        <v>47</v>
      </c>
      <c r="G19777" t="s">
        <v>22</v>
      </c>
      <c r="H19777" t="s">
        <v>23</v>
      </c>
      <c r="I19777" s="7">
        <v>2</v>
      </c>
      <c r="J19777" t="s">
        <v>25</v>
      </c>
      <c r="K19777" t="s">
        <v>38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Q19777" t="s">
        <v>27</v>
      </c>
      <c r="R19777" t="s">
        <v>28</v>
      </c>
      <c r="S19777" s="7">
        <f t="shared" si="308"/>
        <v>0</v>
      </c>
      <c r="T19777">
        <f>HOUR(railway[[#This Row],[Time of Purchase]])</f>
        <v>7</v>
      </c>
      <c r="U19777">
        <f>HOUR(railway[[#This Row],[Departure Time]])</f>
        <v>5</v>
      </c>
      <c r="V19777">
        <f>IFERROR(HOUR(railway[[#This Row],[Actual Arrival Time]]),"NULL")</f>
        <v>6</v>
      </c>
      <c r="W19777" t="str">
        <f>CHOOSE(WEEKDAY(railway[[#This Row],[Date of Purchase]]),"Sunday","Monday","Tuesday","Wednesday","Thursday","Friday","Saturday")</f>
        <v>Saturday</v>
      </c>
    </row>
    <row r="19778" spans="1:23" x14ac:dyDescent="0.3">
      <c r="A19778" t="s">
        <v>19854</v>
      </c>
      <c r="B19778" s="1">
        <v>45367</v>
      </c>
      <c r="C19778" s="2">
        <v>0.3036921296296296</v>
      </c>
      <c r="D19778" t="s">
        <v>19</v>
      </c>
      <c r="E19778" t="s">
        <v>31</v>
      </c>
      <c r="F19778" t="s">
        <v>37</v>
      </c>
      <c r="G19778" t="s">
        <v>22</v>
      </c>
      <c r="H19778" t="s">
        <v>85</v>
      </c>
      <c r="I19778" s="7">
        <v>53</v>
      </c>
      <c r="J19778" t="s">
        <v>32</v>
      </c>
      <c r="K19778" t="s">
        <v>33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Q19778" t="s">
        <v>27</v>
      </c>
      <c r="R19778" t="s">
        <v>28</v>
      </c>
      <c r="S19778" s="7">
        <f t="shared" ref="S19778:S19841" si="309">IF(O19778="NULL","NULL",(O19778-N19778)*1440)</f>
        <v>0</v>
      </c>
      <c r="T19778">
        <f>HOUR(railway[[#This Row],[Time of Purchase]])</f>
        <v>7</v>
      </c>
      <c r="U19778">
        <f>HOUR(railway[[#This Row],[Departure Time]])</f>
        <v>7</v>
      </c>
      <c r="V19778">
        <f>IFERROR(HOUR(railway[[#This Row],[Actual Arrival Time]]),"NULL")</f>
        <v>9</v>
      </c>
      <c r="W19778" t="str">
        <f>CHOOSE(WEEKDAY(railway[[#This Row],[Date of Purchase]]),"Sunday","Monday","Tuesday","Wednesday","Thursday","Friday","Saturday")</f>
        <v>Saturday</v>
      </c>
    </row>
    <row r="19779" spans="1:23" x14ac:dyDescent="0.3">
      <c r="A19779" t="s">
        <v>19855</v>
      </c>
      <c r="B19779" s="1">
        <v>45367</v>
      </c>
      <c r="C19779" s="2">
        <v>0.30471064814814813</v>
      </c>
      <c r="D19779" t="s">
        <v>19</v>
      </c>
      <c r="E19779" t="s">
        <v>31</v>
      </c>
      <c r="F19779" t="s">
        <v>37</v>
      </c>
      <c r="G19779" t="s">
        <v>22</v>
      </c>
      <c r="H19779" t="s">
        <v>85</v>
      </c>
      <c r="I19779" s="7">
        <v>19</v>
      </c>
      <c r="J19779" t="s">
        <v>24</v>
      </c>
      <c r="K19779" t="s">
        <v>40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Q19779" t="s">
        <v>27</v>
      </c>
      <c r="R19779" t="s">
        <v>28</v>
      </c>
      <c r="S19779" s="7">
        <f t="shared" si="309"/>
        <v>0</v>
      </c>
      <c r="T19779">
        <f>HOUR(railway[[#This Row],[Time of Purchase]])</f>
        <v>7</v>
      </c>
      <c r="U19779">
        <f>HOUR(railway[[#This Row],[Departure Time]])</f>
        <v>7</v>
      </c>
      <c r="V19779">
        <f>IFERROR(HOUR(railway[[#This Row],[Actual Arrival Time]]),"NULL")</f>
        <v>8</v>
      </c>
      <c r="W19779" t="str">
        <f>CHOOSE(WEEKDAY(railway[[#This Row],[Date of Purchase]]),"Sunday","Monday","Tuesday","Wednesday","Thursday","Friday","Saturday")</f>
        <v>Saturday</v>
      </c>
    </row>
    <row r="19780" spans="1:23" x14ac:dyDescent="0.3">
      <c r="A19780" t="s">
        <v>19856</v>
      </c>
      <c r="B19780" s="1">
        <v>45367</v>
      </c>
      <c r="C19780" s="2">
        <v>0.30520833333333336</v>
      </c>
      <c r="D19780" t="s">
        <v>19</v>
      </c>
      <c r="E19780" t="s">
        <v>31</v>
      </c>
      <c r="F19780" t="s">
        <v>37</v>
      </c>
      <c r="G19780" t="s">
        <v>22</v>
      </c>
      <c r="H19780" t="s">
        <v>85</v>
      </c>
      <c r="I19780" s="7">
        <v>53</v>
      </c>
      <c r="J19780" t="s">
        <v>32</v>
      </c>
      <c r="K19780" t="s">
        <v>33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Q19780" t="s">
        <v>27</v>
      </c>
      <c r="R19780" t="s">
        <v>28</v>
      </c>
      <c r="S19780" s="7">
        <f t="shared" si="309"/>
        <v>0</v>
      </c>
      <c r="T19780">
        <f>HOUR(railway[[#This Row],[Time of Purchase]])</f>
        <v>7</v>
      </c>
      <c r="U19780">
        <f>HOUR(railway[[#This Row],[Departure Time]])</f>
        <v>7</v>
      </c>
      <c r="V19780">
        <f>IFERROR(HOUR(railway[[#This Row],[Actual Arrival Time]]),"NULL")</f>
        <v>9</v>
      </c>
      <c r="W19780" t="str">
        <f>CHOOSE(WEEKDAY(railway[[#This Row],[Date of Purchase]]),"Sunday","Monday","Tuesday","Wednesday","Thursday","Friday","Saturday")</f>
        <v>Saturday</v>
      </c>
    </row>
    <row r="19781" spans="1:23" x14ac:dyDescent="0.3">
      <c r="A19781" t="s">
        <v>19857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7</v>
      </c>
      <c r="G19781" t="s">
        <v>22</v>
      </c>
      <c r="H19781" t="s">
        <v>85</v>
      </c>
      <c r="I19781" s="7">
        <v>19</v>
      </c>
      <c r="J19781" t="s">
        <v>24</v>
      </c>
      <c r="K19781" t="s">
        <v>40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Q19781" t="s">
        <v>27</v>
      </c>
      <c r="R19781" t="s">
        <v>28</v>
      </c>
      <c r="S19781" s="7">
        <f t="shared" si="309"/>
        <v>0</v>
      </c>
      <c r="T19781">
        <f>HOUR(railway[[#This Row],[Time of Purchase]])</f>
        <v>7</v>
      </c>
      <c r="U19781">
        <f>HOUR(railway[[#This Row],[Departure Time]])</f>
        <v>8</v>
      </c>
      <c r="V19781">
        <f>IFERROR(HOUR(railway[[#This Row],[Actual Arrival Time]]),"NULL")</f>
        <v>9</v>
      </c>
      <c r="W19781" t="str">
        <f>CHOOSE(WEEKDAY(railway[[#This Row],[Date of Purchase]]),"Sunday","Monday","Tuesday","Wednesday","Thursday","Friday","Saturday")</f>
        <v>Saturday</v>
      </c>
    </row>
    <row r="19782" spans="1:23" x14ac:dyDescent="0.3">
      <c r="A19782" t="s">
        <v>19858</v>
      </c>
      <c r="B19782" s="1">
        <v>45367</v>
      </c>
      <c r="C19782" s="2">
        <v>0.30787037037037035</v>
      </c>
      <c r="D19782" t="s">
        <v>19</v>
      </c>
      <c r="E19782" t="s">
        <v>31</v>
      </c>
      <c r="F19782" t="s">
        <v>37</v>
      </c>
      <c r="G19782" t="s">
        <v>22</v>
      </c>
      <c r="H19782" t="s">
        <v>85</v>
      </c>
      <c r="I19782" s="7">
        <v>26</v>
      </c>
      <c r="J19782" t="s">
        <v>24</v>
      </c>
      <c r="K19782" t="s">
        <v>45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Q19782" t="s">
        <v>27</v>
      </c>
      <c r="R19782" t="s">
        <v>28</v>
      </c>
      <c r="S19782" s="7">
        <f t="shared" si="309"/>
        <v>0</v>
      </c>
      <c r="T19782">
        <f>HOUR(railway[[#This Row],[Time of Purchase]])</f>
        <v>7</v>
      </c>
      <c r="U19782">
        <f>HOUR(railway[[#This Row],[Departure Time]])</f>
        <v>7</v>
      </c>
      <c r="V19782">
        <f>IFERROR(HOUR(railway[[#This Row],[Actual Arrival Time]]),"NULL")</f>
        <v>9</v>
      </c>
      <c r="W19782" t="str">
        <f>CHOOSE(WEEKDAY(railway[[#This Row],[Date of Purchase]]),"Sunday","Monday","Tuesday","Wednesday","Thursday","Friday","Saturday")</f>
        <v>Saturday</v>
      </c>
    </row>
    <row r="19783" spans="1:23" x14ac:dyDescent="0.3">
      <c r="A19783" t="s">
        <v>19859</v>
      </c>
      <c r="B19783" s="1">
        <v>45367</v>
      </c>
      <c r="C19783" s="2">
        <v>0.30798611111111113</v>
      </c>
      <c r="D19783" t="s">
        <v>19</v>
      </c>
      <c r="E19783" t="s">
        <v>31</v>
      </c>
      <c r="F19783" t="s">
        <v>37</v>
      </c>
      <c r="G19783" t="s">
        <v>22</v>
      </c>
      <c r="H19783" t="s">
        <v>85</v>
      </c>
      <c r="I19783" s="7">
        <v>26</v>
      </c>
      <c r="J19783" t="s">
        <v>24</v>
      </c>
      <c r="K19783" t="s">
        <v>45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Q19783" t="s">
        <v>27</v>
      </c>
      <c r="R19783" t="s">
        <v>28</v>
      </c>
      <c r="S19783" s="7">
        <f t="shared" si="309"/>
        <v>0</v>
      </c>
      <c r="T19783">
        <f>HOUR(railway[[#This Row],[Time of Purchase]])</f>
        <v>7</v>
      </c>
      <c r="U19783">
        <f>HOUR(railway[[#This Row],[Departure Time]])</f>
        <v>7</v>
      </c>
      <c r="V19783">
        <f>IFERROR(HOUR(railway[[#This Row],[Actual Arrival Time]]),"NULL")</f>
        <v>9</v>
      </c>
      <c r="W19783" t="str">
        <f>CHOOSE(WEEKDAY(railway[[#This Row],[Date of Purchase]]),"Sunday","Monday","Tuesday","Wednesday","Thursday","Friday","Saturday")</f>
        <v>Saturday</v>
      </c>
    </row>
    <row r="19784" spans="1:23" x14ac:dyDescent="0.3">
      <c r="A19784" t="s">
        <v>19860</v>
      </c>
      <c r="B19784" s="1">
        <v>45367</v>
      </c>
      <c r="C19784" s="2">
        <v>0.30807870370370372</v>
      </c>
      <c r="D19784" t="s">
        <v>19</v>
      </c>
      <c r="E19784" t="s">
        <v>31</v>
      </c>
      <c r="F19784" t="s">
        <v>37</v>
      </c>
      <c r="G19784" t="s">
        <v>74</v>
      </c>
      <c r="H19784" t="s">
        <v>85</v>
      </c>
      <c r="I19784" s="7">
        <v>41</v>
      </c>
      <c r="J19784" t="s">
        <v>24</v>
      </c>
      <c r="K19784" t="s">
        <v>40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Q19784" t="s">
        <v>27</v>
      </c>
      <c r="R19784" t="s">
        <v>28</v>
      </c>
      <c r="S19784" s="7">
        <f t="shared" si="309"/>
        <v>0</v>
      </c>
      <c r="T19784">
        <f>HOUR(railway[[#This Row],[Time of Purchase]])</f>
        <v>7</v>
      </c>
      <c r="U19784">
        <f>HOUR(railway[[#This Row],[Departure Time]])</f>
        <v>7</v>
      </c>
      <c r="V19784">
        <f>IFERROR(HOUR(railway[[#This Row],[Actual Arrival Time]]),"NULL")</f>
        <v>8</v>
      </c>
      <c r="W19784" t="str">
        <f>CHOOSE(WEEKDAY(railway[[#This Row],[Date of Purchase]]),"Sunday","Monday","Tuesday","Wednesday","Thursday","Friday","Saturday")</f>
        <v>Saturday</v>
      </c>
    </row>
    <row r="19785" spans="1:23" x14ac:dyDescent="0.3">
      <c r="A19785" t="s">
        <v>19861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7</v>
      </c>
      <c r="G19785" t="s">
        <v>22</v>
      </c>
      <c r="H19785" t="s">
        <v>85</v>
      </c>
      <c r="I19785" s="7">
        <v>36</v>
      </c>
      <c r="J19785" t="s">
        <v>32</v>
      </c>
      <c r="K19785" t="s">
        <v>527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Q19785" t="s">
        <v>27</v>
      </c>
      <c r="R19785" t="s">
        <v>28</v>
      </c>
      <c r="S19785" s="7">
        <f t="shared" si="309"/>
        <v>0</v>
      </c>
      <c r="T19785">
        <f>HOUR(railway[[#This Row],[Time of Purchase]])</f>
        <v>7</v>
      </c>
      <c r="U19785">
        <f>HOUR(railway[[#This Row],[Departure Time]])</f>
        <v>16</v>
      </c>
      <c r="V19785">
        <f>IFERROR(HOUR(railway[[#This Row],[Actual Arrival Time]]),"NULL")</f>
        <v>20</v>
      </c>
      <c r="W19785" t="str">
        <f>CHOOSE(WEEKDAY(railway[[#This Row],[Date of Purchase]]),"Sunday","Monday","Tuesday","Wednesday","Thursday","Friday","Saturday")</f>
        <v>Saturday</v>
      </c>
    </row>
    <row r="19786" spans="1:23" x14ac:dyDescent="0.3">
      <c r="A19786" t="s">
        <v>19862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4</v>
      </c>
      <c r="H19786" t="s">
        <v>85</v>
      </c>
      <c r="I19786" s="7">
        <v>10</v>
      </c>
      <c r="J19786" t="s">
        <v>38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Q19786" t="s">
        <v>27</v>
      </c>
      <c r="R19786" t="s">
        <v>28</v>
      </c>
      <c r="S19786" s="7">
        <f t="shared" si="309"/>
        <v>0</v>
      </c>
      <c r="T19786">
        <f>HOUR(railway[[#This Row],[Time of Purchase]])</f>
        <v>7</v>
      </c>
      <c r="U19786">
        <f>HOUR(railway[[#This Row],[Departure Time]])</f>
        <v>9</v>
      </c>
      <c r="V19786">
        <f>IFERROR(HOUR(railway[[#This Row],[Actual Arrival Time]]),"NULL")</f>
        <v>9</v>
      </c>
      <c r="W19786" t="str">
        <f>CHOOSE(WEEKDAY(railway[[#This Row],[Date of Purchase]]),"Sunday","Monday","Tuesday","Wednesday","Thursday","Friday","Saturday")</f>
        <v>Saturday</v>
      </c>
    </row>
    <row r="19787" spans="1:23" x14ac:dyDescent="0.3">
      <c r="A19787" t="s">
        <v>19863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9</v>
      </c>
      <c r="G19787" t="s">
        <v>22</v>
      </c>
      <c r="H19787" t="s">
        <v>23</v>
      </c>
      <c r="I19787" s="7">
        <v>2</v>
      </c>
      <c r="J19787" t="s">
        <v>38</v>
      </c>
      <c r="K19787" t="s">
        <v>25</v>
      </c>
      <c r="L19787" s="1">
        <v>45368</v>
      </c>
      <c r="M19787" s="2">
        <v>0.26041666666666669</v>
      </c>
      <c r="N19787" s="2">
        <v>0.28125</v>
      </c>
      <c r="O19787" s="2" t="s">
        <v>31771</v>
      </c>
      <c r="P19787" t="s">
        <v>91</v>
      </c>
      <c r="Q19787" t="s">
        <v>171</v>
      </c>
      <c r="R19787" t="s">
        <v>66</v>
      </c>
      <c r="S19787" s="7" t="str">
        <f t="shared" si="309"/>
        <v>NULL</v>
      </c>
      <c r="T19787">
        <f>HOUR(railway[[#This Row],[Time of Purchase]])</f>
        <v>7</v>
      </c>
      <c r="U19787">
        <f>HOUR(railway[[#This Row],[Departure Time]])</f>
        <v>6</v>
      </c>
      <c r="V19787" t="str">
        <f>IFERROR(HOUR(railway[[#This Row],[Actual Arrival Time]]),"NULL")</f>
        <v>NULL</v>
      </c>
      <c r="W19787" t="str">
        <f>CHOOSE(WEEKDAY(railway[[#This Row],[Date of Purchase]]),"Sunday","Monday","Tuesday","Wednesday","Thursday","Friday","Saturday")</f>
        <v>Saturday</v>
      </c>
    </row>
    <row r="19788" spans="1:23" x14ac:dyDescent="0.3">
      <c r="A19788" t="s">
        <v>19864</v>
      </c>
      <c r="B19788" s="1">
        <v>45367</v>
      </c>
      <c r="C19788" s="2">
        <v>0.3296412037037037</v>
      </c>
      <c r="D19788" t="s">
        <v>19</v>
      </c>
      <c r="E19788" t="s">
        <v>31</v>
      </c>
      <c r="F19788" t="s">
        <v>37</v>
      </c>
      <c r="G19788" t="s">
        <v>74</v>
      </c>
      <c r="H19788" t="s">
        <v>23</v>
      </c>
      <c r="I19788" s="7">
        <v>57</v>
      </c>
      <c r="J19788" t="s">
        <v>32</v>
      </c>
      <c r="K19788" t="s">
        <v>33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Q19788" t="s">
        <v>27</v>
      </c>
      <c r="R19788" t="s">
        <v>28</v>
      </c>
      <c r="S19788" s="7">
        <f t="shared" si="309"/>
        <v>0</v>
      </c>
      <c r="T19788">
        <f>HOUR(railway[[#This Row],[Time of Purchase]])</f>
        <v>7</v>
      </c>
      <c r="U19788">
        <f>HOUR(railway[[#This Row],[Departure Time]])</f>
        <v>6</v>
      </c>
      <c r="V19788">
        <f>IFERROR(HOUR(railway[[#This Row],[Actual Arrival Time]]),"NULL")</f>
        <v>8</v>
      </c>
      <c r="W19788" t="str">
        <f>CHOOSE(WEEKDAY(railway[[#This Row],[Date of Purchase]]),"Sunday","Monday","Tuesday","Wednesday","Thursday","Friday","Saturday")</f>
        <v>Saturday</v>
      </c>
    </row>
    <row r="19789" spans="1:23" x14ac:dyDescent="0.3">
      <c r="A19789" t="s">
        <v>19865</v>
      </c>
      <c r="B19789" s="1">
        <v>45367</v>
      </c>
      <c r="C19789" s="2">
        <v>0.32966435185185183</v>
      </c>
      <c r="D19789" t="s">
        <v>19</v>
      </c>
      <c r="E19789" t="s">
        <v>31</v>
      </c>
      <c r="F19789" t="s">
        <v>37</v>
      </c>
      <c r="G19789" t="s">
        <v>22</v>
      </c>
      <c r="H19789" t="s">
        <v>85</v>
      </c>
      <c r="I19789" s="7">
        <v>5</v>
      </c>
      <c r="J19789" t="s">
        <v>25</v>
      </c>
      <c r="K19789" t="s">
        <v>38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Q19789" t="s">
        <v>27</v>
      </c>
      <c r="R19789" t="s">
        <v>28</v>
      </c>
      <c r="S19789" s="7">
        <f t="shared" si="309"/>
        <v>0</v>
      </c>
      <c r="T19789">
        <f>HOUR(railway[[#This Row],[Time of Purchase]])</f>
        <v>7</v>
      </c>
      <c r="U19789">
        <f>HOUR(railway[[#This Row],[Departure Time]])</f>
        <v>9</v>
      </c>
      <c r="V19789">
        <f>IFERROR(HOUR(railway[[#This Row],[Actual Arrival Time]]),"NULL")</f>
        <v>9</v>
      </c>
      <c r="W19789" t="str">
        <f>CHOOSE(WEEKDAY(railway[[#This Row],[Date of Purchase]]),"Sunday","Monday","Tuesday","Wednesday","Thursday","Friday","Saturday")</f>
        <v>Saturday</v>
      </c>
    </row>
    <row r="19790" spans="1:23" x14ac:dyDescent="0.3">
      <c r="A19790" t="s">
        <v>19866</v>
      </c>
      <c r="B19790" s="1">
        <v>45367</v>
      </c>
      <c r="C19790" s="2">
        <v>0.33600694444444446</v>
      </c>
      <c r="D19790" t="s">
        <v>19</v>
      </c>
      <c r="E19790" t="s">
        <v>31</v>
      </c>
      <c r="F19790" t="s">
        <v>47</v>
      </c>
      <c r="G19790" t="s">
        <v>74</v>
      </c>
      <c r="H19790" t="s">
        <v>23</v>
      </c>
      <c r="I19790" s="7">
        <v>39</v>
      </c>
      <c r="J19790" t="s">
        <v>56</v>
      </c>
      <c r="K19790" t="s">
        <v>57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Q19790" t="s">
        <v>27</v>
      </c>
      <c r="R19790" t="s">
        <v>28</v>
      </c>
      <c r="S19790" s="7">
        <f t="shared" si="309"/>
        <v>0</v>
      </c>
      <c r="T19790">
        <f>HOUR(railway[[#This Row],[Time of Purchase]])</f>
        <v>8</v>
      </c>
      <c r="U19790">
        <f>HOUR(railway[[#This Row],[Departure Time]])</f>
        <v>6</v>
      </c>
      <c r="V19790">
        <f>IFERROR(HOUR(railway[[#This Row],[Actual Arrival Time]]),"NULL")</f>
        <v>7</v>
      </c>
      <c r="W19790" t="str">
        <f>CHOOSE(WEEKDAY(railway[[#This Row],[Date of Purchase]]),"Sunday","Monday","Tuesday","Wednesday","Thursday","Friday","Saturday")</f>
        <v>Saturday</v>
      </c>
    </row>
    <row r="19791" spans="1:23" x14ac:dyDescent="0.3">
      <c r="A19791" t="s">
        <v>19867</v>
      </c>
      <c r="B19791" s="1">
        <v>45367</v>
      </c>
      <c r="C19791" s="2">
        <v>0.33927083333333335</v>
      </c>
      <c r="D19791" t="s">
        <v>19</v>
      </c>
      <c r="E19791" t="s">
        <v>31</v>
      </c>
      <c r="F19791" t="s">
        <v>37</v>
      </c>
      <c r="G19791" t="s">
        <v>22</v>
      </c>
      <c r="H19791" t="s">
        <v>23</v>
      </c>
      <c r="I19791" s="7">
        <v>7</v>
      </c>
      <c r="J19791" t="s">
        <v>42</v>
      </c>
      <c r="K19791" t="s">
        <v>56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Q19791" t="s">
        <v>27</v>
      </c>
      <c r="R19791" t="s">
        <v>28</v>
      </c>
      <c r="S19791" s="7">
        <f t="shared" si="309"/>
        <v>0</v>
      </c>
      <c r="T19791">
        <f>HOUR(railway[[#This Row],[Time of Purchase]])</f>
        <v>8</v>
      </c>
      <c r="U19791">
        <f>HOUR(railway[[#This Row],[Departure Time]])</f>
        <v>6</v>
      </c>
      <c r="V19791">
        <f>IFERROR(HOUR(railway[[#This Row],[Actual Arrival Time]]),"NULL")</f>
        <v>7</v>
      </c>
      <c r="W19791" t="str">
        <f>CHOOSE(WEEKDAY(railway[[#This Row],[Date of Purchase]]),"Sunday","Monday","Tuesday","Wednesday","Thursday","Friday","Saturday")</f>
        <v>Saturday</v>
      </c>
    </row>
    <row r="19792" spans="1:23" x14ac:dyDescent="0.3">
      <c r="A19792" t="s">
        <v>19868</v>
      </c>
      <c r="B19792" s="1">
        <v>45367</v>
      </c>
      <c r="C19792" s="2">
        <v>0.3396527777777778</v>
      </c>
      <c r="D19792" t="s">
        <v>19</v>
      </c>
      <c r="E19792" t="s">
        <v>64</v>
      </c>
      <c r="F19792" t="s">
        <v>37</v>
      </c>
      <c r="G19792" t="s">
        <v>22</v>
      </c>
      <c r="H19792" t="s">
        <v>23</v>
      </c>
      <c r="I19792" s="7">
        <v>72</v>
      </c>
      <c r="J19792" t="s">
        <v>42</v>
      </c>
      <c r="K19792" t="s">
        <v>38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Q19792" t="s">
        <v>27</v>
      </c>
      <c r="R19792" t="s">
        <v>28</v>
      </c>
      <c r="S19792" s="7">
        <f t="shared" si="309"/>
        <v>0</v>
      </c>
      <c r="T19792">
        <f>HOUR(railway[[#This Row],[Time of Purchase]])</f>
        <v>8</v>
      </c>
      <c r="U19792">
        <f>HOUR(railway[[#This Row],[Departure Time]])</f>
        <v>6</v>
      </c>
      <c r="V19792">
        <f>IFERROR(HOUR(railway[[#This Row],[Actual Arrival Time]]),"NULL")</f>
        <v>8</v>
      </c>
      <c r="W19792" t="str">
        <f>CHOOSE(WEEKDAY(railway[[#This Row],[Date of Purchase]]),"Sunday","Monday","Tuesday","Wednesday","Thursday","Friday","Saturday")</f>
        <v>Saturday</v>
      </c>
    </row>
    <row r="19793" spans="1:23" x14ac:dyDescent="0.3">
      <c r="A19793" t="s">
        <v>19869</v>
      </c>
      <c r="B19793" s="1">
        <v>45367</v>
      </c>
      <c r="C19793" s="2">
        <v>0.34055555555555556</v>
      </c>
      <c r="D19793" t="s">
        <v>19</v>
      </c>
      <c r="E19793" t="s">
        <v>31</v>
      </c>
      <c r="F19793" t="s">
        <v>47</v>
      </c>
      <c r="G19793" t="s">
        <v>22</v>
      </c>
      <c r="H19793" t="s">
        <v>23</v>
      </c>
      <c r="I19793" s="7">
        <v>15</v>
      </c>
      <c r="J19793" t="s">
        <v>56</v>
      </c>
      <c r="K19793" t="s">
        <v>57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Q19793" t="s">
        <v>27</v>
      </c>
      <c r="R19793" t="s">
        <v>28</v>
      </c>
      <c r="S19793" s="7">
        <f t="shared" si="309"/>
        <v>0</v>
      </c>
      <c r="T19793">
        <f>HOUR(railway[[#This Row],[Time of Purchase]])</f>
        <v>8</v>
      </c>
      <c r="U19793">
        <f>HOUR(railway[[#This Row],[Departure Time]])</f>
        <v>6</v>
      </c>
      <c r="V19793">
        <f>IFERROR(HOUR(railway[[#This Row],[Actual Arrival Time]]),"NULL")</f>
        <v>7</v>
      </c>
      <c r="W19793" t="str">
        <f>CHOOSE(WEEKDAY(railway[[#This Row],[Date of Purchase]]),"Sunday","Monday","Tuesday","Wednesday","Thursday","Friday","Saturday")</f>
        <v>Saturday</v>
      </c>
    </row>
    <row r="19794" spans="1:23" x14ac:dyDescent="0.3">
      <c r="A19794" t="s">
        <v>19870</v>
      </c>
      <c r="B19794" s="1">
        <v>45367</v>
      </c>
      <c r="C19794" s="2">
        <v>0.34082175925925928</v>
      </c>
      <c r="D19794" t="s">
        <v>19</v>
      </c>
      <c r="E19794" t="s">
        <v>31</v>
      </c>
      <c r="F19794" t="s">
        <v>21</v>
      </c>
      <c r="G19794" t="s">
        <v>22</v>
      </c>
      <c r="H19794" t="s">
        <v>23</v>
      </c>
      <c r="I19794" s="7">
        <v>4</v>
      </c>
      <c r="J19794" t="s">
        <v>42</v>
      </c>
      <c r="K19794" t="s">
        <v>56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Q19794" t="s">
        <v>27</v>
      </c>
      <c r="R19794" t="s">
        <v>28</v>
      </c>
      <c r="S19794" s="7">
        <f t="shared" si="309"/>
        <v>0</v>
      </c>
      <c r="T19794">
        <f>HOUR(railway[[#This Row],[Time of Purchase]])</f>
        <v>8</v>
      </c>
      <c r="U19794">
        <f>HOUR(railway[[#This Row],[Departure Time]])</f>
        <v>6</v>
      </c>
      <c r="V19794">
        <f>IFERROR(HOUR(railway[[#This Row],[Actual Arrival Time]]),"NULL")</f>
        <v>7</v>
      </c>
      <c r="W19794" t="str">
        <f>CHOOSE(WEEKDAY(railway[[#This Row],[Date of Purchase]]),"Sunday","Monday","Tuesday","Wednesday","Thursday","Friday","Saturday")</f>
        <v>Saturday</v>
      </c>
    </row>
    <row r="19795" spans="1:23" x14ac:dyDescent="0.3">
      <c r="A19795" t="s">
        <v>19871</v>
      </c>
      <c r="B19795" s="1">
        <v>45367</v>
      </c>
      <c r="C19795" s="2">
        <v>0.34280092592592593</v>
      </c>
      <c r="D19795" t="s">
        <v>19</v>
      </c>
      <c r="E19795" t="s">
        <v>31</v>
      </c>
      <c r="F19795" t="s">
        <v>47</v>
      </c>
      <c r="G19795" t="s">
        <v>22</v>
      </c>
      <c r="H19795" t="s">
        <v>23</v>
      </c>
      <c r="I19795" s="7">
        <v>15</v>
      </c>
      <c r="J19795" t="s">
        <v>56</v>
      </c>
      <c r="K19795" t="s">
        <v>57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Q19795" t="s">
        <v>27</v>
      </c>
      <c r="R19795" t="s">
        <v>28</v>
      </c>
      <c r="S19795" s="7">
        <f t="shared" si="309"/>
        <v>0</v>
      </c>
      <c r="T19795">
        <f>HOUR(railway[[#This Row],[Time of Purchase]])</f>
        <v>8</v>
      </c>
      <c r="U19795">
        <f>HOUR(railway[[#This Row],[Departure Time]])</f>
        <v>6</v>
      </c>
      <c r="V19795">
        <f>IFERROR(HOUR(railway[[#This Row],[Actual Arrival Time]]),"NULL")</f>
        <v>7</v>
      </c>
      <c r="W19795" t="str">
        <f>CHOOSE(WEEKDAY(railway[[#This Row],[Date of Purchase]]),"Sunday","Monday","Tuesday","Wednesday","Thursday","Friday","Saturday")</f>
        <v>Saturday</v>
      </c>
    </row>
    <row r="19796" spans="1:23" x14ac:dyDescent="0.3">
      <c r="A19796" t="s">
        <v>19872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7</v>
      </c>
      <c r="G19796" t="s">
        <v>22</v>
      </c>
      <c r="H19796" t="s">
        <v>85</v>
      </c>
      <c r="I19796" s="7">
        <v>10</v>
      </c>
      <c r="J19796" t="s">
        <v>42</v>
      </c>
      <c r="K19796" t="s">
        <v>56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Q19796" t="s">
        <v>27</v>
      </c>
      <c r="R19796" t="s">
        <v>28</v>
      </c>
      <c r="S19796" s="7">
        <f t="shared" si="309"/>
        <v>0</v>
      </c>
      <c r="T19796">
        <f>HOUR(railway[[#This Row],[Time of Purchase]])</f>
        <v>8</v>
      </c>
      <c r="U19796">
        <f>HOUR(railway[[#This Row],[Departure Time]])</f>
        <v>9</v>
      </c>
      <c r="V19796">
        <f>IFERROR(HOUR(railway[[#This Row],[Actual Arrival Time]]),"NULL")</f>
        <v>11</v>
      </c>
      <c r="W19796" t="str">
        <f>CHOOSE(WEEKDAY(railway[[#This Row],[Date of Purchase]]),"Sunday","Monday","Tuesday","Wednesday","Thursday","Friday","Saturday")</f>
        <v>Saturday</v>
      </c>
    </row>
    <row r="19797" spans="1:23" x14ac:dyDescent="0.3">
      <c r="A19797" t="s">
        <v>19873</v>
      </c>
      <c r="B19797" s="1">
        <v>45367</v>
      </c>
      <c r="C19797" s="2">
        <v>0.35270833333333335</v>
      </c>
      <c r="D19797" t="s">
        <v>19</v>
      </c>
      <c r="E19797" t="s">
        <v>31</v>
      </c>
      <c r="F19797" t="s">
        <v>37</v>
      </c>
      <c r="G19797" t="s">
        <v>22</v>
      </c>
      <c r="H19797" t="s">
        <v>23</v>
      </c>
      <c r="I19797" s="7">
        <v>18</v>
      </c>
      <c r="J19797" t="s">
        <v>24</v>
      </c>
      <c r="K19797" t="s">
        <v>45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Q19797" t="s">
        <v>27</v>
      </c>
      <c r="R19797" t="s">
        <v>28</v>
      </c>
      <c r="S19797" s="7">
        <f t="shared" si="309"/>
        <v>0</v>
      </c>
      <c r="T19797">
        <f>HOUR(railway[[#This Row],[Time of Purchase]])</f>
        <v>8</v>
      </c>
      <c r="U19797">
        <f>HOUR(railway[[#This Row],[Departure Time]])</f>
        <v>7</v>
      </c>
      <c r="V19797">
        <f>IFERROR(HOUR(railway[[#This Row],[Actual Arrival Time]]),"NULL")</f>
        <v>9</v>
      </c>
      <c r="W19797" t="str">
        <f>CHOOSE(WEEKDAY(railway[[#This Row],[Date of Purchase]]),"Sunday","Monday","Tuesday","Wednesday","Thursday","Friday","Saturday")</f>
        <v>Saturday</v>
      </c>
    </row>
    <row r="19798" spans="1:23" x14ac:dyDescent="0.3">
      <c r="A19798" t="s">
        <v>19874</v>
      </c>
      <c r="B19798" s="1">
        <v>45367</v>
      </c>
      <c r="C19798" s="2">
        <v>0.36365740740740743</v>
      </c>
      <c r="D19798" t="s">
        <v>30</v>
      </c>
      <c r="E19798" t="s">
        <v>20</v>
      </c>
      <c r="F19798" t="s">
        <v>21</v>
      </c>
      <c r="G19798" t="s">
        <v>22</v>
      </c>
      <c r="H19798" t="s">
        <v>23</v>
      </c>
      <c r="I19798" s="7">
        <v>2</v>
      </c>
      <c r="J19798" t="s">
        <v>38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Q19798" t="s">
        <v>27</v>
      </c>
      <c r="R19798" t="s">
        <v>28</v>
      </c>
      <c r="S19798" s="7">
        <f t="shared" si="309"/>
        <v>0</v>
      </c>
      <c r="T19798">
        <f>HOUR(railway[[#This Row],[Time of Purchase]])</f>
        <v>8</v>
      </c>
      <c r="U19798">
        <f>HOUR(railway[[#This Row],[Departure Time]])</f>
        <v>7</v>
      </c>
      <c r="V19798">
        <f>IFERROR(HOUR(railway[[#This Row],[Actual Arrival Time]]),"NULL")</f>
        <v>7</v>
      </c>
      <c r="W19798" t="str">
        <f>CHOOSE(WEEKDAY(railway[[#This Row],[Date of Purchase]]),"Sunday","Monday","Tuesday","Wednesday","Thursday","Friday","Saturday")</f>
        <v>Saturday</v>
      </c>
    </row>
    <row r="19799" spans="1:23" x14ac:dyDescent="0.3">
      <c r="A19799" t="s">
        <v>19875</v>
      </c>
      <c r="B19799" s="1">
        <v>45367</v>
      </c>
      <c r="C19799" s="2">
        <v>0.37071759259259257</v>
      </c>
      <c r="D19799" t="s">
        <v>30</v>
      </c>
      <c r="E19799" t="s">
        <v>20</v>
      </c>
      <c r="F19799" t="s">
        <v>37</v>
      </c>
      <c r="G19799" t="s">
        <v>22</v>
      </c>
      <c r="H19799" t="s">
        <v>23</v>
      </c>
      <c r="I19799" s="7">
        <v>13</v>
      </c>
      <c r="J19799" t="s">
        <v>24</v>
      </c>
      <c r="K19799" t="s">
        <v>40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Q19799" t="s">
        <v>27</v>
      </c>
      <c r="R19799" t="s">
        <v>28</v>
      </c>
      <c r="S19799" s="7">
        <f t="shared" si="309"/>
        <v>0</v>
      </c>
      <c r="T19799">
        <f>HOUR(railway[[#This Row],[Time of Purchase]])</f>
        <v>8</v>
      </c>
      <c r="U19799">
        <f>HOUR(railway[[#This Row],[Departure Time]])</f>
        <v>7</v>
      </c>
      <c r="V19799">
        <f>IFERROR(HOUR(railway[[#This Row],[Actual Arrival Time]]),"NULL")</f>
        <v>8</v>
      </c>
      <c r="W19799" t="str">
        <f>CHOOSE(WEEKDAY(railway[[#This Row],[Date of Purchase]]),"Sunday","Monday","Tuesday","Wednesday","Thursday","Friday","Saturday")</f>
        <v>Saturday</v>
      </c>
    </row>
    <row r="19800" spans="1:23" x14ac:dyDescent="0.3">
      <c r="A19800" t="s">
        <v>19876</v>
      </c>
      <c r="B19800" s="1">
        <v>45367</v>
      </c>
      <c r="C19800" s="2">
        <v>0.37217592592592591</v>
      </c>
      <c r="D19800" t="s">
        <v>19</v>
      </c>
      <c r="E19800" t="s">
        <v>64</v>
      </c>
      <c r="F19800" t="s">
        <v>37</v>
      </c>
      <c r="G19800" t="s">
        <v>22</v>
      </c>
      <c r="H19800" t="s">
        <v>23</v>
      </c>
      <c r="I19800" s="7">
        <v>35</v>
      </c>
      <c r="J19800" t="s">
        <v>32</v>
      </c>
      <c r="K19800" t="s">
        <v>33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Q19800" t="s">
        <v>27</v>
      </c>
      <c r="R19800" t="s">
        <v>28</v>
      </c>
      <c r="S19800" s="7">
        <f t="shared" si="309"/>
        <v>0</v>
      </c>
      <c r="T19800">
        <f>HOUR(railway[[#This Row],[Time of Purchase]])</f>
        <v>8</v>
      </c>
      <c r="U19800">
        <f>HOUR(railway[[#This Row],[Departure Time]])</f>
        <v>7</v>
      </c>
      <c r="V19800">
        <f>IFERROR(HOUR(railway[[#This Row],[Actual Arrival Time]]),"NULL")</f>
        <v>9</v>
      </c>
      <c r="W19800" t="str">
        <f>CHOOSE(WEEKDAY(railway[[#This Row],[Date of Purchase]]),"Sunday","Monday","Tuesday","Wednesday","Thursday","Friday","Saturday")</f>
        <v>Saturday</v>
      </c>
    </row>
    <row r="19801" spans="1:23" x14ac:dyDescent="0.3">
      <c r="A19801" t="s">
        <v>19877</v>
      </c>
      <c r="B19801" s="1">
        <v>45367</v>
      </c>
      <c r="C19801" s="2">
        <v>0.37627314814814816</v>
      </c>
      <c r="D19801" t="s">
        <v>19</v>
      </c>
      <c r="E19801" t="s">
        <v>31</v>
      </c>
      <c r="F19801" t="s">
        <v>37</v>
      </c>
      <c r="G19801" t="s">
        <v>74</v>
      </c>
      <c r="H19801" t="s">
        <v>23</v>
      </c>
      <c r="I19801" s="7">
        <v>57</v>
      </c>
      <c r="J19801" t="s">
        <v>32</v>
      </c>
      <c r="K19801" t="s">
        <v>33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Q19801" t="s">
        <v>27</v>
      </c>
      <c r="R19801" t="s">
        <v>28</v>
      </c>
      <c r="S19801" s="7">
        <f t="shared" si="309"/>
        <v>0</v>
      </c>
      <c r="T19801">
        <f>HOUR(railway[[#This Row],[Time of Purchase]])</f>
        <v>9</v>
      </c>
      <c r="U19801">
        <f>HOUR(railway[[#This Row],[Departure Time]])</f>
        <v>7</v>
      </c>
      <c r="V19801">
        <f>IFERROR(HOUR(railway[[#This Row],[Actual Arrival Time]]),"NULL")</f>
        <v>9</v>
      </c>
      <c r="W19801" t="str">
        <f>CHOOSE(WEEKDAY(railway[[#This Row],[Date of Purchase]]),"Sunday","Monday","Tuesday","Wednesday","Thursday","Friday","Saturday")</f>
        <v>Saturday</v>
      </c>
    </row>
    <row r="19802" spans="1:23" x14ac:dyDescent="0.3">
      <c r="A19802" t="s">
        <v>19878</v>
      </c>
      <c r="B19802" s="1">
        <v>45367</v>
      </c>
      <c r="C19802" s="2">
        <v>0.37640046296296298</v>
      </c>
      <c r="D19802" t="s">
        <v>19</v>
      </c>
      <c r="E19802" t="s">
        <v>31</v>
      </c>
      <c r="F19802" t="s">
        <v>37</v>
      </c>
      <c r="G19802" t="s">
        <v>22</v>
      </c>
      <c r="H19802" t="s">
        <v>23</v>
      </c>
      <c r="I19802" s="7">
        <v>34</v>
      </c>
      <c r="J19802" t="s">
        <v>33</v>
      </c>
      <c r="K19802" t="s">
        <v>259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Q19802" t="s">
        <v>27</v>
      </c>
      <c r="R19802" t="s">
        <v>28</v>
      </c>
      <c r="S19802" s="7">
        <f t="shared" si="309"/>
        <v>0</v>
      </c>
      <c r="T19802">
        <f>HOUR(railway[[#This Row],[Time of Purchase]])</f>
        <v>9</v>
      </c>
      <c r="U19802">
        <f>HOUR(railway[[#This Row],[Departure Time]])</f>
        <v>7</v>
      </c>
      <c r="V19802">
        <f>IFERROR(HOUR(railway[[#This Row],[Actual Arrival Time]]),"NULL")</f>
        <v>8</v>
      </c>
      <c r="W19802" t="str">
        <f>CHOOSE(WEEKDAY(railway[[#This Row],[Date of Purchase]]),"Sunday","Monday","Tuesday","Wednesday","Thursday","Friday","Saturday")</f>
        <v>Saturday</v>
      </c>
    </row>
    <row r="19803" spans="1:23" x14ac:dyDescent="0.3">
      <c r="A19803" t="s">
        <v>19879</v>
      </c>
      <c r="B19803" s="1">
        <v>45367</v>
      </c>
      <c r="C19803" s="2">
        <v>0.37710648148148146</v>
      </c>
      <c r="D19803" t="s">
        <v>19</v>
      </c>
      <c r="E19803" t="s">
        <v>31</v>
      </c>
      <c r="F19803" t="s">
        <v>37</v>
      </c>
      <c r="G19803" t="s">
        <v>22</v>
      </c>
      <c r="H19803" t="s">
        <v>23</v>
      </c>
      <c r="I19803" s="7">
        <v>34</v>
      </c>
      <c r="J19803" t="s">
        <v>33</v>
      </c>
      <c r="K19803" t="s">
        <v>259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Q19803" t="s">
        <v>27</v>
      </c>
      <c r="R19803" t="s">
        <v>28</v>
      </c>
      <c r="S19803" s="7">
        <f t="shared" si="309"/>
        <v>0</v>
      </c>
      <c r="T19803">
        <f>HOUR(railway[[#This Row],[Time of Purchase]])</f>
        <v>9</v>
      </c>
      <c r="U19803">
        <f>HOUR(railway[[#This Row],[Departure Time]])</f>
        <v>7</v>
      </c>
      <c r="V19803">
        <f>IFERROR(HOUR(railway[[#This Row],[Actual Arrival Time]]),"NULL")</f>
        <v>8</v>
      </c>
      <c r="W19803" t="str">
        <f>CHOOSE(WEEKDAY(railway[[#This Row],[Date of Purchase]]),"Sunday","Monday","Tuesday","Wednesday","Thursday","Friday","Saturday")</f>
        <v>Saturday</v>
      </c>
    </row>
    <row r="19804" spans="1:23" x14ac:dyDescent="0.3">
      <c r="A19804" t="s">
        <v>19880</v>
      </c>
      <c r="B19804" s="1">
        <v>45367</v>
      </c>
      <c r="C19804" s="2">
        <v>0.37903935185185184</v>
      </c>
      <c r="D19804" t="s">
        <v>19</v>
      </c>
      <c r="E19804" t="s">
        <v>31</v>
      </c>
      <c r="F19804" t="s">
        <v>37</v>
      </c>
      <c r="G19804" t="s">
        <v>22</v>
      </c>
      <c r="H19804" t="s">
        <v>23</v>
      </c>
      <c r="I19804" s="7">
        <v>9</v>
      </c>
      <c r="J19804" t="s">
        <v>40</v>
      </c>
      <c r="K19804" t="s">
        <v>208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Q19804" t="s">
        <v>27</v>
      </c>
      <c r="R19804" t="s">
        <v>28</v>
      </c>
      <c r="S19804" s="7">
        <f t="shared" si="309"/>
        <v>0</v>
      </c>
      <c r="T19804">
        <f>HOUR(railway[[#This Row],[Time of Purchase]])</f>
        <v>9</v>
      </c>
      <c r="U19804">
        <f>HOUR(railway[[#This Row],[Departure Time]])</f>
        <v>7</v>
      </c>
      <c r="V19804">
        <f>IFERROR(HOUR(railway[[#This Row],[Actual Arrival Time]]),"NULL")</f>
        <v>8</v>
      </c>
      <c r="W19804" t="str">
        <f>CHOOSE(WEEKDAY(railway[[#This Row],[Date of Purchase]]),"Sunday","Monday","Tuesday","Wednesday","Thursday","Friday","Saturday")</f>
        <v>Saturday</v>
      </c>
    </row>
    <row r="19805" spans="1:23" x14ac:dyDescent="0.3">
      <c r="A19805" t="s">
        <v>19881</v>
      </c>
      <c r="B19805" s="1">
        <v>45367</v>
      </c>
      <c r="C19805" s="2">
        <v>0.38114583333333335</v>
      </c>
      <c r="D19805" t="s">
        <v>19</v>
      </c>
      <c r="E19805" t="s">
        <v>31</v>
      </c>
      <c r="F19805" t="s">
        <v>37</v>
      </c>
      <c r="G19805" t="s">
        <v>22</v>
      </c>
      <c r="H19805" t="s">
        <v>23</v>
      </c>
      <c r="I19805" s="7">
        <v>35</v>
      </c>
      <c r="J19805" t="s">
        <v>32</v>
      </c>
      <c r="K19805" t="s">
        <v>33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Q19805" t="s">
        <v>27</v>
      </c>
      <c r="R19805" t="s">
        <v>28</v>
      </c>
      <c r="S19805" s="7">
        <f t="shared" si="309"/>
        <v>0</v>
      </c>
      <c r="T19805">
        <f>HOUR(railway[[#This Row],[Time of Purchase]])</f>
        <v>9</v>
      </c>
      <c r="U19805">
        <f>HOUR(railway[[#This Row],[Departure Time]])</f>
        <v>7</v>
      </c>
      <c r="V19805">
        <f>IFERROR(HOUR(railway[[#This Row],[Actual Arrival Time]]),"NULL")</f>
        <v>9</v>
      </c>
      <c r="W19805" t="str">
        <f>CHOOSE(WEEKDAY(railway[[#This Row],[Date of Purchase]]),"Sunday","Monday","Tuesday","Wednesday","Thursday","Friday","Saturday")</f>
        <v>Saturday</v>
      </c>
    </row>
    <row r="19806" spans="1:23" x14ac:dyDescent="0.3">
      <c r="A19806" t="s">
        <v>19882</v>
      </c>
      <c r="B19806" s="1">
        <v>45367</v>
      </c>
      <c r="C19806" s="2">
        <v>0.38130787037037039</v>
      </c>
      <c r="D19806" t="s">
        <v>19</v>
      </c>
      <c r="E19806" t="s">
        <v>31</v>
      </c>
      <c r="F19806" t="s">
        <v>37</v>
      </c>
      <c r="G19806" t="s">
        <v>22</v>
      </c>
      <c r="H19806" t="s">
        <v>23</v>
      </c>
      <c r="I19806" s="7">
        <v>35</v>
      </c>
      <c r="J19806" t="s">
        <v>32</v>
      </c>
      <c r="K19806" t="s">
        <v>33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Q19806" t="s">
        <v>27</v>
      </c>
      <c r="R19806" t="s">
        <v>28</v>
      </c>
      <c r="S19806" s="7">
        <f t="shared" si="309"/>
        <v>0</v>
      </c>
      <c r="T19806">
        <f>HOUR(railway[[#This Row],[Time of Purchase]])</f>
        <v>9</v>
      </c>
      <c r="U19806">
        <f>HOUR(railway[[#This Row],[Departure Time]])</f>
        <v>7</v>
      </c>
      <c r="V19806">
        <f>IFERROR(HOUR(railway[[#This Row],[Actual Arrival Time]]),"NULL")</f>
        <v>9</v>
      </c>
      <c r="W19806" t="str">
        <f>CHOOSE(WEEKDAY(railway[[#This Row],[Date of Purchase]]),"Sunday","Monday","Tuesday","Wednesday","Thursday","Friday","Saturday")</f>
        <v>Saturday</v>
      </c>
    </row>
    <row r="19807" spans="1:23" x14ac:dyDescent="0.3">
      <c r="A19807" t="s">
        <v>19883</v>
      </c>
      <c r="B19807" s="1">
        <v>45367</v>
      </c>
      <c r="C19807" s="2">
        <v>0.38270833333333332</v>
      </c>
      <c r="D19807" t="s">
        <v>19</v>
      </c>
      <c r="E19807" t="s">
        <v>31</v>
      </c>
      <c r="F19807" t="s">
        <v>37</v>
      </c>
      <c r="G19807" t="s">
        <v>22</v>
      </c>
      <c r="H19807" t="s">
        <v>23</v>
      </c>
      <c r="I19807" s="7">
        <v>35</v>
      </c>
      <c r="J19807" t="s">
        <v>32</v>
      </c>
      <c r="K19807" t="s">
        <v>33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Q19807" t="s">
        <v>27</v>
      </c>
      <c r="R19807" t="s">
        <v>28</v>
      </c>
      <c r="S19807" s="7">
        <f t="shared" si="309"/>
        <v>0</v>
      </c>
      <c r="T19807">
        <f>HOUR(railway[[#This Row],[Time of Purchase]])</f>
        <v>9</v>
      </c>
      <c r="U19807">
        <f>HOUR(railway[[#This Row],[Departure Time]])</f>
        <v>7</v>
      </c>
      <c r="V19807">
        <f>IFERROR(HOUR(railway[[#This Row],[Actual Arrival Time]]),"NULL")</f>
        <v>9</v>
      </c>
      <c r="W19807" t="str">
        <f>CHOOSE(WEEKDAY(railway[[#This Row],[Date of Purchase]]),"Sunday","Monday","Tuesday","Wednesday","Thursday","Friday","Saturday")</f>
        <v>Saturday</v>
      </c>
    </row>
    <row r="19808" spans="1:23" x14ac:dyDescent="0.3">
      <c r="A19808" t="s">
        <v>19884</v>
      </c>
      <c r="B19808" s="1">
        <v>45367</v>
      </c>
      <c r="C19808" s="2">
        <v>0.38724537037037038</v>
      </c>
      <c r="D19808" t="s">
        <v>30</v>
      </c>
      <c r="E19808" t="s">
        <v>31</v>
      </c>
      <c r="F19808" t="s">
        <v>69</v>
      </c>
      <c r="G19808" t="s">
        <v>22</v>
      </c>
      <c r="H19808" t="s">
        <v>85</v>
      </c>
      <c r="I19808" s="7">
        <v>7</v>
      </c>
      <c r="J19808" t="s">
        <v>42</v>
      </c>
      <c r="K19808" t="s">
        <v>56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Q19808" t="s">
        <v>27</v>
      </c>
      <c r="R19808" t="s">
        <v>28</v>
      </c>
      <c r="S19808" s="7">
        <f t="shared" si="309"/>
        <v>0</v>
      </c>
      <c r="T19808">
        <f>HOUR(railway[[#This Row],[Time of Purchase]])</f>
        <v>9</v>
      </c>
      <c r="U19808">
        <f>HOUR(railway[[#This Row],[Departure Time]])</f>
        <v>9</v>
      </c>
      <c r="V19808">
        <f>IFERROR(HOUR(railway[[#This Row],[Actual Arrival Time]]),"NULL")</f>
        <v>11</v>
      </c>
      <c r="W19808" t="str">
        <f>CHOOSE(WEEKDAY(railway[[#This Row],[Date of Purchase]]),"Sunday","Monday","Tuesday","Wednesday","Thursday","Friday","Saturday")</f>
        <v>Saturday</v>
      </c>
    </row>
    <row r="19809" spans="1:23" x14ac:dyDescent="0.3">
      <c r="A19809" t="s">
        <v>19885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7</v>
      </c>
      <c r="G19809" t="s">
        <v>22</v>
      </c>
      <c r="H19809" t="s">
        <v>23</v>
      </c>
      <c r="I19809" s="7">
        <v>35</v>
      </c>
      <c r="J19809" t="s">
        <v>32</v>
      </c>
      <c r="K19809" t="s">
        <v>33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Q19809" t="s">
        <v>27</v>
      </c>
      <c r="R19809" t="s">
        <v>28</v>
      </c>
      <c r="S19809" s="7">
        <f t="shared" si="309"/>
        <v>0</v>
      </c>
      <c r="T19809">
        <f>HOUR(railway[[#This Row],[Time of Purchase]])</f>
        <v>9</v>
      </c>
      <c r="U19809">
        <f>HOUR(railway[[#This Row],[Departure Time]])</f>
        <v>7</v>
      </c>
      <c r="V19809">
        <f>IFERROR(HOUR(railway[[#This Row],[Actual Arrival Time]]),"NULL")</f>
        <v>9</v>
      </c>
      <c r="W19809" t="str">
        <f>CHOOSE(WEEKDAY(railway[[#This Row],[Date of Purchase]]),"Sunday","Monday","Tuesday","Wednesday","Thursday","Friday","Saturday")</f>
        <v>Saturday</v>
      </c>
    </row>
    <row r="19810" spans="1:23" x14ac:dyDescent="0.3">
      <c r="A19810" t="s">
        <v>19886</v>
      </c>
      <c r="B19810" s="1">
        <v>45367</v>
      </c>
      <c r="C19810" s="2">
        <v>0.39613425925925927</v>
      </c>
      <c r="D19810" t="s">
        <v>30</v>
      </c>
      <c r="E19810" t="s">
        <v>31</v>
      </c>
      <c r="F19810" t="s">
        <v>37</v>
      </c>
      <c r="G19810" t="s">
        <v>74</v>
      </c>
      <c r="H19810" t="s">
        <v>23</v>
      </c>
      <c r="I19810" s="7">
        <v>118</v>
      </c>
      <c r="J19810" t="s">
        <v>25</v>
      </c>
      <c r="K19810" t="s">
        <v>42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4</v>
      </c>
      <c r="Q19810" t="s">
        <v>107</v>
      </c>
      <c r="R19810" t="s">
        <v>28</v>
      </c>
      <c r="S19810" s="7">
        <f t="shared" si="309"/>
        <v>14.00000000000003</v>
      </c>
      <c r="T19810">
        <f>HOUR(railway[[#This Row],[Time of Purchase]])</f>
        <v>9</v>
      </c>
      <c r="U19810">
        <f>HOUR(railway[[#This Row],[Departure Time]])</f>
        <v>8</v>
      </c>
      <c r="V19810">
        <f>IFERROR(HOUR(railway[[#This Row],[Actual Arrival Time]]),"NULL")</f>
        <v>10</v>
      </c>
      <c r="W19810" t="str">
        <f>CHOOSE(WEEKDAY(railway[[#This Row],[Date of Purchase]]),"Sunday","Monday","Tuesday","Wednesday","Thursday","Friday","Saturday")</f>
        <v>Saturday</v>
      </c>
    </row>
    <row r="19811" spans="1:23" x14ac:dyDescent="0.3">
      <c r="A19811" t="s">
        <v>19887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7</v>
      </c>
      <c r="G19811" t="s">
        <v>22</v>
      </c>
      <c r="H19811" t="s">
        <v>23</v>
      </c>
      <c r="I19811" s="7">
        <v>17</v>
      </c>
      <c r="J19811" t="s">
        <v>45</v>
      </c>
      <c r="K19811" t="s">
        <v>75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Q19811" t="s">
        <v>27</v>
      </c>
      <c r="R19811" t="s">
        <v>28</v>
      </c>
      <c r="S19811" s="7">
        <f t="shared" si="309"/>
        <v>0</v>
      </c>
      <c r="T19811">
        <f>HOUR(railway[[#This Row],[Time of Purchase]])</f>
        <v>9</v>
      </c>
      <c r="U19811">
        <f>HOUR(railway[[#This Row],[Departure Time]])</f>
        <v>8</v>
      </c>
      <c r="V19811">
        <f>IFERROR(HOUR(railway[[#This Row],[Actual Arrival Time]]),"NULL")</f>
        <v>9</v>
      </c>
      <c r="W19811" t="str">
        <f>CHOOSE(WEEKDAY(railway[[#This Row],[Date of Purchase]]),"Sunday","Monday","Tuesday","Wednesday","Thursday","Friday","Saturday")</f>
        <v>Saturday</v>
      </c>
    </row>
    <row r="19812" spans="1:23" x14ac:dyDescent="0.3">
      <c r="A19812" t="s">
        <v>19888</v>
      </c>
      <c r="B19812" s="1">
        <v>45367</v>
      </c>
      <c r="C19812" s="2">
        <v>0.39938657407407407</v>
      </c>
      <c r="D19812" t="s">
        <v>19</v>
      </c>
      <c r="E19812" t="s">
        <v>31</v>
      </c>
      <c r="F19812" t="s">
        <v>47</v>
      </c>
      <c r="G19812" t="s">
        <v>22</v>
      </c>
      <c r="H19812" t="s">
        <v>23</v>
      </c>
      <c r="I19812" s="7">
        <v>48</v>
      </c>
      <c r="J19812" t="s">
        <v>42</v>
      </c>
      <c r="K19812" t="s">
        <v>38</v>
      </c>
      <c r="L19812" s="1">
        <v>45368</v>
      </c>
      <c r="M19812" s="2">
        <v>0.33333333333333331</v>
      </c>
      <c r="N19812" s="2">
        <v>0.40972222222222221</v>
      </c>
      <c r="O19812" s="2" t="s">
        <v>31771</v>
      </c>
      <c r="P19812" t="s">
        <v>91</v>
      </c>
      <c r="Q19812" t="s">
        <v>458</v>
      </c>
      <c r="R19812" t="s">
        <v>28</v>
      </c>
      <c r="S19812" s="7" t="str">
        <f t="shared" si="309"/>
        <v>NULL</v>
      </c>
      <c r="T19812">
        <f>HOUR(railway[[#This Row],[Time of Purchase]])</f>
        <v>9</v>
      </c>
      <c r="U19812">
        <f>HOUR(railway[[#This Row],[Departure Time]])</f>
        <v>8</v>
      </c>
      <c r="V19812" t="str">
        <f>IFERROR(HOUR(railway[[#This Row],[Actual Arrival Time]]),"NULL")</f>
        <v>NULL</v>
      </c>
      <c r="W19812" t="str">
        <f>CHOOSE(WEEKDAY(railway[[#This Row],[Date of Purchase]]),"Sunday","Monday","Tuesday","Wednesday","Thursday","Friday","Saturday")</f>
        <v>Saturday</v>
      </c>
    </row>
    <row r="19813" spans="1:23" x14ac:dyDescent="0.3">
      <c r="A19813" t="s">
        <v>19889</v>
      </c>
      <c r="B19813" s="1">
        <v>45367</v>
      </c>
      <c r="C19813" s="2">
        <v>0.39954861111111112</v>
      </c>
      <c r="D19813" t="s">
        <v>19</v>
      </c>
      <c r="E19813" t="s">
        <v>31</v>
      </c>
      <c r="F19813" t="s">
        <v>37</v>
      </c>
      <c r="G19813" t="s">
        <v>22</v>
      </c>
      <c r="H19813" t="s">
        <v>23</v>
      </c>
      <c r="I19813" s="7">
        <v>33</v>
      </c>
      <c r="J19813" t="s">
        <v>40</v>
      </c>
      <c r="K19813" t="s">
        <v>56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Q19813" t="s">
        <v>27</v>
      </c>
      <c r="R19813" t="s">
        <v>28</v>
      </c>
      <c r="S19813" s="7">
        <f t="shared" si="309"/>
        <v>0</v>
      </c>
      <c r="T19813">
        <f>HOUR(railway[[#This Row],[Time of Purchase]])</f>
        <v>9</v>
      </c>
      <c r="U19813">
        <f>HOUR(railway[[#This Row],[Departure Time]])</f>
        <v>8</v>
      </c>
      <c r="V19813">
        <f>IFERROR(HOUR(railway[[#This Row],[Actual Arrival Time]]),"NULL")</f>
        <v>9</v>
      </c>
      <c r="W19813" t="str">
        <f>CHOOSE(WEEKDAY(railway[[#This Row],[Date of Purchase]]),"Sunday","Monday","Tuesday","Wednesday","Thursday","Friday","Saturday")</f>
        <v>Saturday</v>
      </c>
    </row>
    <row r="19814" spans="1:23" x14ac:dyDescent="0.3">
      <c r="A19814" t="s">
        <v>19890</v>
      </c>
      <c r="B19814" s="1">
        <v>45367</v>
      </c>
      <c r="C19814" s="2">
        <v>0.4012384259259259</v>
      </c>
      <c r="D19814" t="s">
        <v>30</v>
      </c>
      <c r="E19814" t="s">
        <v>31</v>
      </c>
      <c r="F19814" t="s">
        <v>37</v>
      </c>
      <c r="G19814" t="s">
        <v>74</v>
      </c>
      <c r="H19814" t="s">
        <v>23</v>
      </c>
      <c r="I19814" s="7">
        <v>118</v>
      </c>
      <c r="J19814" t="s">
        <v>25</v>
      </c>
      <c r="K19814" t="s">
        <v>42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4</v>
      </c>
      <c r="Q19814" t="s">
        <v>107</v>
      </c>
      <c r="R19814" t="s">
        <v>28</v>
      </c>
      <c r="S19814" s="7">
        <f t="shared" si="309"/>
        <v>14.00000000000003</v>
      </c>
      <c r="T19814">
        <f>HOUR(railway[[#This Row],[Time of Purchase]])</f>
        <v>9</v>
      </c>
      <c r="U19814">
        <f>HOUR(railway[[#This Row],[Departure Time]])</f>
        <v>8</v>
      </c>
      <c r="V19814">
        <f>IFERROR(HOUR(railway[[#This Row],[Actual Arrival Time]]),"NULL")</f>
        <v>10</v>
      </c>
      <c r="W19814" t="str">
        <f>CHOOSE(WEEKDAY(railway[[#This Row],[Date of Purchase]]),"Sunday","Monday","Tuesday","Wednesday","Thursday","Friday","Saturday")</f>
        <v>Saturday</v>
      </c>
    </row>
    <row r="19815" spans="1:23" x14ac:dyDescent="0.3">
      <c r="A19815" t="s">
        <v>19891</v>
      </c>
      <c r="B19815" s="1">
        <v>45367</v>
      </c>
      <c r="C19815" s="2">
        <v>0.40394675925925927</v>
      </c>
      <c r="D19815" t="s">
        <v>30</v>
      </c>
      <c r="E19815" t="s">
        <v>31</v>
      </c>
      <c r="F19815" t="s">
        <v>37</v>
      </c>
      <c r="G19815" t="s">
        <v>22</v>
      </c>
      <c r="H19815" t="s">
        <v>23</v>
      </c>
      <c r="I19815" s="7">
        <v>76</v>
      </c>
      <c r="J19815" t="s">
        <v>25</v>
      </c>
      <c r="K19815" t="s">
        <v>42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4</v>
      </c>
      <c r="Q19815" t="s">
        <v>107</v>
      </c>
      <c r="R19815" t="s">
        <v>28</v>
      </c>
      <c r="S19815" s="7">
        <f t="shared" si="309"/>
        <v>14.00000000000003</v>
      </c>
      <c r="T19815">
        <f>HOUR(railway[[#This Row],[Time of Purchase]])</f>
        <v>9</v>
      </c>
      <c r="U19815">
        <f>HOUR(railway[[#This Row],[Departure Time]])</f>
        <v>8</v>
      </c>
      <c r="V19815">
        <f>IFERROR(HOUR(railway[[#This Row],[Actual Arrival Time]]),"NULL")</f>
        <v>10</v>
      </c>
      <c r="W19815" t="str">
        <f>CHOOSE(WEEKDAY(railway[[#This Row],[Date of Purchase]]),"Sunday","Monday","Tuesday","Wednesday","Thursday","Friday","Saturday")</f>
        <v>Saturday</v>
      </c>
    </row>
    <row r="19816" spans="1:23" x14ac:dyDescent="0.3">
      <c r="A19816" t="s">
        <v>19892</v>
      </c>
      <c r="B19816" s="1">
        <v>45367</v>
      </c>
      <c r="C19816" s="2">
        <v>0.40395833333333331</v>
      </c>
      <c r="D19816" t="s">
        <v>30</v>
      </c>
      <c r="E19816" t="s">
        <v>20</v>
      </c>
      <c r="F19816" t="s">
        <v>37</v>
      </c>
      <c r="G19816" t="s">
        <v>22</v>
      </c>
      <c r="H19816" t="s">
        <v>85</v>
      </c>
      <c r="I19816" s="7">
        <v>4</v>
      </c>
      <c r="J19816" t="s">
        <v>38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4</v>
      </c>
      <c r="Q19816" t="s">
        <v>212</v>
      </c>
      <c r="R19816" t="s">
        <v>28</v>
      </c>
      <c r="S19816" s="7">
        <f t="shared" si="309"/>
        <v>149.00000000000003</v>
      </c>
      <c r="T19816">
        <f>HOUR(railway[[#This Row],[Time of Purchase]])</f>
        <v>9</v>
      </c>
      <c r="U19816">
        <f>HOUR(railway[[#This Row],[Departure Time]])</f>
        <v>11</v>
      </c>
      <c r="V19816">
        <f>IFERROR(HOUR(railway[[#This Row],[Actual Arrival Time]]),"NULL")</f>
        <v>13</v>
      </c>
      <c r="W19816" t="str">
        <f>CHOOSE(WEEKDAY(railway[[#This Row],[Date of Purchase]]),"Sunday","Monday","Tuesday","Wednesday","Thursday","Friday","Saturday")</f>
        <v>Saturday</v>
      </c>
    </row>
    <row r="19817" spans="1:23" x14ac:dyDescent="0.3">
      <c r="A19817" t="s">
        <v>19893</v>
      </c>
      <c r="B19817" s="1">
        <v>45367</v>
      </c>
      <c r="C19817" s="2">
        <v>0.40693287037037035</v>
      </c>
      <c r="D19817" t="s">
        <v>19</v>
      </c>
      <c r="E19817" t="s">
        <v>31</v>
      </c>
      <c r="F19817" t="s">
        <v>37</v>
      </c>
      <c r="G19817" t="s">
        <v>22</v>
      </c>
      <c r="H19817" t="s">
        <v>23</v>
      </c>
      <c r="I19817" s="7">
        <v>72</v>
      </c>
      <c r="J19817" t="s">
        <v>42</v>
      </c>
      <c r="K19817" t="s">
        <v>38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Q19817" t="s">
        <v>27</v>
      </c>
      <c r="R19817" t="s">
        <v>28</v>
      </c>
      <c r="S19817" s="7">
        <f t="shared" si="309"/>
        <v>0</v>
      </c>
      <c r="T19817">
        <f>HOUR(railway[[#This Row],[Time of Purchase]])</f>
        <v>9</v>
      </c>
      <c r="U19817">
        <f>HOUR(railway[[#This Row],[Departure Time]])</f>
        <v>7</v>
      </c>
      <c r="V19817">
        <f>IFERROR(HOUR(railway[[#This Row],[Actual Arrival Time]]),"NULL")</f>
        <v>9</v>
      </c>
      <c r="W19817" t="str">
        <f>CHOOSE(WEEKDAY(railway[[#This Row],[Date of Purchase]]),"Sunday","Monday","Tuesday","Wednesday","Thursday","Friday","Saturday")</f>
        <v>Saturday</v>
      </c>
    </row>
    <row r="19818" spans="1:23" x14ac:dyDescent="0.3">
      <c r="A19818" t="s">
        <v>19894</v>
      </c>
      <c r="B19818" s="1">
        <v>45367</v>
      </c>
      <c r="C19818" s="2">
        <v>0.41423611111111114</v>
      </c>
      <c r="D19818" t="s">
        <v>30</v>
      </c>
      <c r="E19818" t="s">
        <v>31</v>
      </c>
      <c r="F19818" t="s">
        <v>47</v>
      </c>
      <c r="G19818" t="s">
        <v>22</v>
      </c>
      <c r="H19818" t="s">
        <v>23</v>
      </c>
      <c r="I19818" s="7">
        <v>2</v>
      </c>
      <c r="J19818" t="s">
        <v>25</v>
      </c>
      <c r="K19818" t="s">
        <v>38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Q19818" t="s">
        <v>27</v>
      </c>
      <c r="R19818" t="s">
        <v>28</v>
      </c>
      <c r="S19818" s="7">
        <f t="shared" si="309"/>
        <v>0</v>
      </c>
      <c r="T19818">
        <f>HOUR(railway[[#This Row],[Time of Purchase]])</f>
        <v>9</v>
      </c>
      <c r="U19818">
        <f>HOUR(railway[[#This Row],[Departure Time]])</f>
        <v>8</v>
      </c>
      <c r="V19818">
        <f>IFERROR(HOUR(railway[[#This Row],[Actual Arrival Time]]),"NULL")</f>
        <v>8</v>
      </c>
      <c r="W19818" t="str">
        <f>CHOOSE(WEEKDAY(railway[[#This Row],[Date of Purchase]]),"Sunday","Monday","Tuesday","Wednesday","Thursday","Friday","Saturday")</f>
        <v>Saturday</v>
      </c>
    </row>
    <row r="19819" spans="1:23" x14ac:dyDescent="0.3">
      <c r="A19819" t="s">
        <v>19895</v>
      </c>
      <c r="B19819" s="1">
        <v>45367</v>
      </c>
      <c r="C19819" s="2">
        <v>0.41431712962962963</v>
      </c>
      <c r="D19819" t="s">
        <v>19</v>
      </c>
      <c r="E19819" t="s">
        <v>31</v>
      </c>
      <c r="F19819" t="s">
        <v>21</v>
      </c>
      <c r="G19819" t="s">
        <v>22</v>
      </c>
      <c r="H19819" t="s">
        <v>85</v>
      </c>
      <c r="I19819" s="7">
        <v>8</v>
      </c>
      <c r="J19819" t="s">
        <v>57</v>
      </c>
      <c r="K19819" t="s">
        <v>56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Q19819" t="s">
        <v>27</v>
      </c>
      <c r="R19819" t="s">
        <v>28</v>
      </c>
      <c r="S19819" s="7">
        <f t="shared" si="309"/>
        <v>0</v>
      </c>
      <c r="T19819">
        <f>HOUR(railway[[#This Row],[Time of Purchase]])</f>
        <v>9</v>
      </c>
      <c r="U19819">
        <f>HOUR(railway[[#This Row],[Departure Time]])</f>
        <v>11</v>
      </c>
      <c r="V19819">
        <f>IFERROR(HOUR(railway[[#This Row],[Actual Arrival Time]]),"NULL")</f>
        <v>12</v>
      </c>
      <c r="W19819" t="str">
        <f>CHOOSE(WEEKDAY(railway[[#This Row],[Date of Purchase]]),"Sunday","Monday","Tuesday","Wednesday","Thursday","Friday","Saturday")</f>
        <v>Saturday</v>
      </c>
    </row>
    <row r="19820" spans="1:23" x14ac:dyDescent="0.3">
      <c r="A19820" t="s">
        <v>19896</v>
      </c>
      <c r="B19820" s="1">
        <v>45367</v>
      </c>
      <c r="C19820" s="2">
        <v>0.4302199074074074</v>
      </c>
      <c r="D19820" t="s">
        <v>19</v>
      </c>
      <c r="E19820" t="s">
        <v>31</v>
      </c>
      <c r="F19820" t="s">
        <v>37</v>
      </c>
      <c r="G19820" t="s">
        <v>22</v>
      </c>
      <c r="H19820" t="s">
        <v>85</v>
      </c>
      <c r="I19820" s="7">
        <v>53</v>
      </c>
      <c r="J19820" t="s">
        <v>32</v>
      </c>
      <c r="K19820" t="s">
        <v>33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Q19820" t="s">
        <v>27</v>
      </c>
      <c r="R19820" t="s">
        <v>28</v>
      </c>
      <c r="S19820" s="7">
        <f t="shared" si="309"/>
        <v>0</v>
      </c>
      <c r="T19820">
        <f>HOUR(railway[[#This Row],[Time of Purchase]])</f>
        <v>10</v>
      </c>
      <c r="U19820">
        <f>HOUR(railway[[#This Row],[Departure Time]])</f>
        <v>11</v>
      </c>
      <c r="V19820">
        <f>IFERROR(HOUR(railway[[#This Row],[Actual Arrival Time]]),"NULL")</f>
        <v>13</v>
      </c>
      <c r="W19820" t="str">
        <f>CHOOSE(WEEKDAY(railway[[#This Row],[Date of Purchase]]),"Sunday","Monday","Tuesday","Wednesday","Thursday","Friday","Saturday")</f>
        <v>Saturday</v>
      </c>
    </row>
    <row r="19821" spans="1:23" x14ac:dyDescent="0.3">
      <c r="A19821" t="s">
        <v>19897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7</v>
      </c>
      <c r="G19821" t="s">
        <v>22</v>
      </c>
      <c r="H19821" t="s">
        <v>23</v>
      </c>
      <c r="I19821" s="7">
        <v>13</v>
      </c>
      <c r="J19821" t="s">
        <v>24</v>
      </c>
      <c r="K19821" t="s">
        <v>40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Q19821" t="s">
        <v>27</v>
      </c>
      <c r="R19821" t="s">
        <v>28</v>
      </c>
      <c r="S19821" s="7">
        <f t="shared" si="309"/>
        <v>0</v>
      </c>
      <c r="T19821">
        <f>HOUR(railway[[#This Row],[Time of Purchase]])</f>
        <v>10</v>
      </c>
      <c r="U19821">
        <f>HOUR(railway[[#This Row],[Departure Time]])</f>
        <v>8</v>
      </c>
      <c r="V19821">
        <f>IFERROR(HOUR(railway[[#This Row],[Actual Arrival Time]]),"NULL")</f>
        <v>9</v>
      </c>
      <c r="W19821" t="str">
        <f>CHOOSE(WEEKDAY(railway[[#This Row],[Date of Purchase]]),"Sunday","Monday","Tuesday","Wednesday","Thursday","Friday","Saturday")</f>
        <v>Saturday</v>
      </c>
    </row>
    <row r="19822" spans="1:23" x14ac:dyDescent="0.3">
      <c r="A19822" t="s">
        <v>19898</v>
      </c>
      <c r="B19822" s="1">
        <v>45367</v>
      </c>
      <c r="C19822" s="2">
        <v>0.44417824074074075</v>
      </c>
      <c r="D19822" t="s">
        <v>19</v>
      </c>
      <c r="E19822" t="s">
        <v>31</v>
      </c>
      <c r="F19822" t="s">
        <v>37</v>
      </c>
      <c r="G19822" t="s">
        <v>22</v>
      </c>
      <c r="H19822" t="s">
        <v>23</v>
      </c>
      <c r="I19822" s="7">
        <v>7</v>
      </c>
      <c r="J19822" t="s">
        <v>42</v>
      </c>
      <c r="K19822" t="s">
        <v>56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Q19822" t="s">
        <v>27</v>
      </c>
      <c r="R19822" t="s">
        <v>28</v>
      </c>
      <c r="S19822" s="7">
        <f t="shared" si="309"/>
        <v>0</v>
      </c>
      <c r="T19822">
        <f>HOUR(railway[[#This Row],[Time of Purchase]])</f>
        <v>10</v>
      </c>
      <c r="U19822">
        <f>HOUR(railway[[#This Row],[Departure Time]])</f>
        <v>9</v>
      </c>
      <c r="V19822">
        <f>IFERROR(HOUR(railway[[#This Row],[Actual Arrival Time]]),"NULL")</f>
        <v>10</v>
      </c>
      <c r="W19822" t="str">
        <f>CHOOSE(WEEKDAY(railway[[#This Row],[Date of Purchase]]),"Sunday","Monday","Tuesday","Wednesday","Thursday","Friday","Saturday")</f>
        <v>Saturday</v>
      </c>
    </row>
    <row r="19823" spans="1:23" x14ac:dyDescent="0.3">
      <c r="A19823" t="s">
        <v>19899</v>
      </c>
      <c r="B19823" s="1">
        <v>45367</v>
      </c>
      <c r="C19823" s="2">
        <v>0.44442129629629629</v>
      </c>
      <c r="D19823" t="s">
        <v>19</v>
      </c>
      <c r="E19823" t="s">
        <v>31</v>
      </c>
      <c r="F19823" t="s">
        <v>37</v>
      </c>
      <c r="G19823" t="s">
        <v>22</v>
      </c>
      <c r="H19823" t="s">
        <v>23</v>
      </c>
      <c r="I19823" s="7">
        <v>35</v>
      </c>
      <c r="J19823" t="s">
        <v>32</v>
      </c>
      <c r="K19823" t="s">
        <v>33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Q19823" t="s">
        <v>27</v>
      </c>
      <c r="R19823" t="s">
        <v>28</v>
      </c>
      <c r="S19823" s="7">
        <f t="shared" si="309"/>
        <v>0</v>
      </c>
      <c r="T19823">
        <f>HOUR(railway[[#This Row],[Time of Purchase]])</f>
        <v>10</v>
      </c>
      <c r="U19823">
        <f>HOUR(railway[[#This Row],[Departure Time]])</f>
        <v>9</v>
      </c>
      <c r="V19823">
        <f>IFERROR(HOUR(railway[[#This Row],[Actual Arrival Time]]),"NULL")</f>
        <v>10</v>
      </c>
      <c r="W19823" t="str">
        <f>CHOOSE(WEEKDAY(railway[[#This Row],[Date of Purchase]]),"Sunday","Monday","Tuesday","Wednesday","Thursday","Friday","Saturday")</f>
        <v>Saturday</v>
      </c>
    </row>
    <row r="19824" spans="1:23" x14ac:dyDescent="0.3">
      <c r="A19824" t="s">
        <v>19900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7</v>
      </c>
      <c r="G19824" t="s">
        <v>22</v>
      </c>
      <c r="H19824" t="s">
        <v>23</v>
      </c>
      <c r="I19824" s="7">
        <v>13</v>
      </c>
      <c r="J19824" t="s">
        <v>24</v>
      </c>
      <c r="K19824" t="s">
        <v>40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Q19824" t="s">
        <v>27</v>
      </c>
      <c r="R19824" t="s">
        <v>28</v>
      </c>
      <c r="S19824" s="7">
        <f t="shared" si="309"/>
        <v>0</v>
      </c>
      <c r="T19824">
        <f>HOUR(railway[[#This Row],[Time of Purchase]])</f>
        <v>10</v>
      </c>
      <c r="U19824">
        <f>HOUR(railway[[#This Row],[Departure Time]])</f>
        <v>9</v>
      </c>
      <c r="V19824">
        <f>IFERROR(HOUR(railway[[#This Row],[Actual Arrival Time]]),"NULL")</f>
        <v>10</v>
      </c>
      <c r="W19824" t="str">
        <f>CHOOSE(WEEKDAY(railway[[#This Row],[Date of Purchase]]),"Sunday","Monday","Tuesday","Wednesday","Thursday","Friday","Saturday")</f>
        <v>Saturday</v>
      </c>
    </row>
    <row r="19825" spans="1:23" x14ac:dyDescent="0.3">
      <c r="A19825" t="s">
        <v>19901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7</v>
      </c>
      <c r="G19825" t="s">
        <v>74</v>
      </c>
      <c r="H19825" t="s">
        <v>85</v>
      </c>
      <c r="I19825" s="7">
        <v>14</v>
      </c>
      <c r="J19825" t="s">
        <v>38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Q19825" t="s">
        <v>27</v>
      </c>
      <c r="R19825" t="s">
        <v>28</v>
      </c>
      <c r="S19825" s="7">
        <f t="shared" si="309"/>
        <v>0</v>
      </c>
      <c r="T19825">
        <f>HOUR(railway[[#This Row],[Time of Purchase]])</f>
        <v>10</v>
      </c>
      <c r="U19825">
        <f>HOUR(railway[[#This Row],[Departure Time]])</f>
        <v>12</v>
      </c>
      <c r="V19825">
        <f>IFERROR(HOUR(railway[[#This Row],[Actual Arrival Time]]),"NULL")</f>
        <v>12</v>
      </c>
      <c r="W19825" t="str">
        <f>CHOOSE(WEEKDAY(railway[[#This Row],[Date of Purchase]]),"Sunday","Monday","Tuesday","Wednesday","Thursday","Friday","Saturday")</f>
        <v>Saturday</v>
      </c>
    </row>
    <row r="19826" spans="1:23" x14ac:dyDescent="0.3">
      <c r="A19826" t="s">
        <v>19902</v>
      </c>
      <c r="B19826" s="1">
        <v>45367</v>
      </c>
      <c r="C19826" s="2">
        <v>0.44611111111111112</v>
      </c>
      <c r="D19826" t="s">
        <v>30</v>
      </c>
      <c r="E19826" t="s">
        <v>20</v>
      </c>
      <c r="F19826" t="s">
        <v>21</v>
      </c>
      <c r="G19826" t="s">
        <v>22</v>
      </c>
      <c r="H19826" t="s">
        <v>23</v>
      </c>
      <c r="I19826" s="7">
        <v>6</v>
      </c>
      <c r="J19826" t="s">
        <v>38</v>
      </c>
      <c r="K19826" t="s">
        <v>166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4</v>
      </c>
      <c r="Q19826" t="s">
        <v>35</v>
      </c>
      <c r="R19826" t="s">
        <v>28</v>
      </c>
      <c r="S19826" s="7">
        <f t="shared" si="309"/>
        <v>167.00000000000006</v>
      </c>
      <c r="T19826">
        <f>HOUR(railway[[#This Row],[Time of Purchase]])</f>
        <v>10</v>
      </c>
      <c r="U19826">
        <f>HOUR(railway[[#This Row],[Departure Time]])</f>
        <v>9</v>
      </c>
      <c r="V19826">
        <f>IFERROR(HOUR(railway[[#This Row],[Actual Arrival Time]]),"NULL")</f>
        <v>12</v>
      </c>
      <c r="W19826" t="str">
        <f>CHOOSE(WEEKDAY(railway[[#This Row],[Date of Purchase]]),"Sunday","Monday","Tuesday","Wednesday","Thursday","Friday","Saturday")</f>
        <v>Saturday</v>
      </c>
    </row>
    <row r="19827" spans="1:23" x14ac:dyDescent="0.3">
      <c r="A19827" t="s">
        <v>19903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5</v>
      </c>
      <c r="I19827" s="7">
        <v>8</v>
      </c>
      <c r="J19827" t="s">
        <v>57</v>
      </c>
      <c r="K19827" t="s">
        <v>56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Q19827" t="s">
        <v>27</v>
      </c>
      <c r="R19827" t="s">
        <v>28</v>
      </c>
      <c r="S19827" s="7">
        <f t="shared" si="309"/>
        <v>0</v>
      </c>
      <c r="T19827">
        <f>HOUR(railway[[#This Row],[Time of Purchase]])</f>
        <v>11</v>
      </c>
      <c r="U19827">
        <f>HOUR(railway[[#This Row],[Departure Time]])</f>
        <v>13</v>
      </c>
      <c r="V19827">
        <f>IFERROR(HOUR(railway[[#This Row],[Actual Arrival Time]]),"NULL")</f>
        <v>14</v>
      </c>
      <c r="W19827" t="str">
        <f>CHOOSE(WEEKDAY(railway[[#This Row],[Date of Purchase]]),"Sunday","Monday","Tuesday","Wednesday","Thursday","Friday","Saturday")</f>
        <v>Saturday</v>
      </c>
    </row>
    <row r="19828" spans="1:23" x14ac:dyDescent="0.3">
      <c r="A19828" t="s">
        <v>19904</v>
      </c>
      <c r="B19828" s="1">
        <v>45367</v>
      </c>
      <c r="C19828" s="2">
        <v>0.50188657407407411</v>
      </c>
      <c r="D19828" t="s">
        <v>30</v>
      </c>
      <c r="E19828" t="s">
        <v>64</v>
      </c>
      <c r="F19828" t="s">
        <v>21</v>
      </c>
      <c r="G19828" t="s">
        <v>22</v>
      </c>
      <c r="H19828" t="s">
        <v>23</v>
      </c>
      <c r="I19828" s="7">
        <v>7</v>
      </c>
      <c r="J19828" t="s">
        <v>56</v>
      </c>
      <c r="K19828" t="s">
        <v>38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4</v>
      </c>
      <c r="Q19828" t="s">
        <v>65</v>
      </c>
      <c r="R19828" t="s">
        <v>66</v>
      </c>
      <c r="S19828" s="7">
        <f t="shared" si="309"/>
        <v>41.000000000000014</v>
      </c>
      <c r="T19828">
        <f>HOUR(railway[[#This Row],[Time of Purchase]])</f>
        <v>12</v>
      </c>
      <c r="U19828">
        <f>HOUR(railway[[#This Row],[Departure Time]])</f>
        <v>11</v>
      </c>
      <c r="V19828">
        <f>IFERROR(HOUR(railway[[#This Row],[Actual Arrival Time]]),"NULL")</f>
        <v>13</v>
      </c>
      <c r="W19828" t="str">
        <f>CHOOSE(WEEKDAY(railway[[#This Row],[Date of Purchase]]),"Sunday","Monday","Tuesday","Wednesday","Thursday","Friday","Saturday")</f>
        <v>Saturday</v>
      </c>
    </row>
    <row r="19829" spans="1:23" x14ac:dyDescent="0.3">
      <c r="A19829" t="s">
        <v>19905</v>
      </c>
      <c r="B19829" s="1">
        <v>45367</v>
      </c>
      <c r="C19829" s="2">
        <v>0.50699074074074069</v>
      </c>
      <c r="D19829" t="s">
        <v>30</v>
      </c>
      <c r="E19829" t="s">
        <v>20</v>
      </c>
      <c r="F19829" t="s">
        <v>37</v>
      </c>
      <c r="G19829" t="s">
        <v>74</v>
      </c>
      <c r="H19829" t="s">
        <v>85</v>
      </c>
      <c r="I19829" s="7">
        <v>41</v>
      </c>
      <c r="J19829" t="s">
        <v>24</v>
      </c>
      <c r="K19829" t="s">
        <v>40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Q19829" t="s">
        <v>27</v>
      </c>
      <c r="R19829" t="s">
        <v>28</v>
      </c>
      <c r="S19829" s="7">
        <f t="shared" si="309"/>
        <v>0</v>
      </c>
      <c r="T19829">
        <f>HOUR(railway[[#This Row],[Time of Purchase]])</f>
        <v>12</v>
      </c>
      <c r="U19829">
        <f>HOUR(railway[[#This Row],[Departure Time]])</f>
        <v>13</v>
      </c>
      <c r="V19829">
        <f>IFERROR(HOUR(railway[[#This Row],[Actual Arrival Time]]),"NULL")</f>
        <v>14</v>
      </c>
      <c r="W19829" t="str">
        <f>CHOOSE(WEEKDAY(railway[[#This Row],[Date of Purchase]]),"Sunday","Monday","Tuesday","Wednesday","Thursday","Friday","Saturday")</f>
        <v>Saturday</v>
      </c>
    </row>
    <row r="19830" spans="1:23" x14ac:dyDescent="0.3">
      <c r="A19830" t="s">
        <v>19906</v>
      </c>
      <c r="B19830" s="1">
        <v>45367</v>
      </c>
      <c r="C19830" s="2">
        <v>0.50960648148148147</v>
      </c>
      <c r="D19830" t="s">
        <v>30</v>
      </c>
      <c r="E19830" t="s">
        <v>31</v>
      </c>
      <c r="F19830" t="s">
        <v>47</v>
      </c>
      <c r="G19830" t="s">
        <v>22</v>
      </c>
      <c r="H19830" t="s">
        <v>23</v>
      </c>
      <c r="I19830" s="7">
        <v>2</v>
      </c>
      <c r="J19830" t="s">
        <v>25</v>
      </c>
      <c r="K19830" t="s">
        <v>38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Q19830" t="s">
        <v>27</v>
      </c>
      <c r="R19830" t="s">
        <v>28</v>
      </c>
      <c r="S19830" s="7">
        <f t="shared" si="309"/>
        <v>0</v>
      </c>
      <c r="T19830">
        <f>HOUR(railway[[#This Row],[Time of Purchase]])</f>
        <v>12</v>
      </c>
      <c r="U19830">
        <f>HOUR(railway[[#This Row],[Departure Time]])</f>
        <v>10</v>
      </c>
      <c r="V19830">
        <f>IFERROR(HOUR(railway[[#This Row],[Actual Arrival Time]]),"NULL")</f>
        <v>11</v>
      </c>
      <c r="W19830" t="str">
        <f>CHOOSE(WEEKDAY(railway[[#This Row],[Date of Purchase]]),"Sunday","Monday","Tuesday","Wednesday","Thursday","Friday","Saturday")</f>
        <v>Saturday</v>
      </c>
    </row>
    <row r="19831" spans="1:23" x14ac:dyDescent="0.3">
      <c r="A19831" t="s">
        <v>19907</v>
      </c>
      <c r="B19831" s="1">
        <v>45367</v>
      </c>
      <c r="C19831" s="2">
        <v>0.51211805555555556</v>
      </c>
      <c r="D19831" t="s">
        <v>30</v>
      </c>
      <c r="E19831" t="s">
        <v>31</v>
      </c>
      <c r="F19831" t="s">
        <v>37</v>
      </c>
      <c r="G19831" t="s">
        <v>22</v>
      </c>
      <c r="H19831" t="s">
        <v>23</v>
      </c>
      <c r="I19831" s="7">
        <v>3</v>
      </c>
      <c r="J19831" t="s">
        <v>38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Q19831" t="s">
        <v>27</v>
      </c>
      <c r="R19831" t="s">
        <v>28</v>
      </c>
      <c r="S19831" s="7">
        <f t="shared" si="309"/>
        <v>0</v>
      </c>
      <c r="T19831">
        <f>HOUR(railway[[#This Row],[Time of Purchase]])</f>
        <v>12</v>
      </c>
      <c r="U19831">
        <f>HOUR(railway[[#This Row],[Departure Time]])</f>
        <v>10</v>
      </c>
      <c r="V19831">
        <f>IFERROR(HOUR(railway[[#This Row],[Actual Arrival Time]]),"NULL")</f>
        <v>11</v>
      </c>
      <c r="W19831" t="str">
        <f>CHOOSE(WEEKDAY(railway[[#This Row],[Date of Purchase]]),"Sunday","Monday","Tuesday","Wednesday","Thursday","Friday","Saturday")</f>
        <v>Saturday</v>
      </c>
    </row>
    <row r="19832" spans="1:23" x14ac:dyDescent="0.3">
      <c r="A19832" t="s">
        <v>19908</v>
      </c>
      <c r="B19832" s="1">
        <v>45367</v>
      </c>
      <c r="C19832" s="2">
        <v>0.51817129629629632</v>
      </c>
      <c r="D19832" t="s">
        <v>19</v>
      </c>
      <c r="E19832" t="s">
        <v>31</v>
      </c>
      <c r="F19832" t="s">
        <v>37</v>
      </c>
      <c r="G19832" t="s">
        <v>22</v>
      </c>
      <c r="H19832" t="s">
        <v>85</v>
      </c>
      <c r="I19832" s="7">
        <v>10</v>
      </c>
      <c r="J19832" t="s">
        <v>42</v>
      </c>
      <c r="K19832" t="s">
        <v>56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Q19832" t="s">
        <v>27</v>
      </c>
      <c r="R19832" t="s">
        <v>28</v>
      </c>
      <c r="S19832" s="7">
        <f t="shared" si="309"/>
        <v>0</v>
      </c>
      <c r="T19832">
        <f>HOUR(railway[[#This Row],[Time of Purchase]])</f>
        <v>12</v>
      </c>
      <c r="U19832">
        <f>HOUR(railway[[#This Row],[Departure Time]])</f>
        <v>13</v>
      </c>
      <c r="V19832">
        <f>IFERROR(HOUR(railway[[#This Row],[Actual Arrival Time]]),"NULL")</f>
        <v>15</v>
      </c>
      <c r="W19832" t="str">
        <f>CHOOSE(WEEKDAY(railway[[#This Row],[Date of Purchase]]),"Sunday","Monday","Tuesday","Wednesday","Thursday","Friday","Saturday")</f>
        <v>Saturday</v>
      </c>
    </row>
    <row r="19833" spans="1:23" x14ac:dyDescent="0.3">
      <c r="A19833" t="s">
        <v>19909</v>
      </c>
      <c r="B19833" s="1">
        <v>45367</v>
      </c>
      <c r="C19833" s="2">
        <v>0.51848379629629626</v>
      </c>
      <c r="D19833" t="s">
        <v>30</v>
      </c>
      <c r="E19833" t="s">
        <v>20</v>
      </c>
      <c r="F19833" t="s">
        <v>37</v>
      </c>
      <c r="G19833" t="s">
        <v>22</v>
      </c>
      <c r="H19833" t="s">
        <v>85</v>
      </c>
      <c r="I19833" s="7">
        <v>19</v>
      </c>
      <c r="J19833" t="s">
        <v>24</v>
      </c>
      <c r="K19833" t="s">
        <v>40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Q19833" t="s">
        <v>27</v>
      </c>
      <c r="R19833" t="s">
        <v>28</v>
      </c>
      <c r="S19833" s="7">
        <f t="shared" si="309"/>
        <v>0</v>
      </c>
      <c r="T19833">
        <f>HOUR(railway[[#This Row],[Time of Purchase]])</f>
        <v>12</v>
      </c>
      <c r="U19833">
        <f>HOUR(railway[[#This Row],[Departure Time]])</f>
        <v>13</v>
      </c>
      <c r="V19833">
        <f>IFERROR(HOUR(railway[[#This Row],[Actual Arrival Time]]),"NULL")</f>
        <v>14</v>
      </c>
      <c r="W19833" t="str">
        <f>CHOOSE(WEEKDAY(railway[[#This Row],[Date of Purchase]]),"Sunday","Monday","Tuesday","Wednesday","Thursday","Friday","Saturday")</f>
        <v>Saturday</v>
      </c>
    </row>
    <row r="19834" spans="1:23" x14ac:dyDescent="0.3">
      <c r="A19834" t="s">
        <v>19910</v>
      </c>
      <c r="B19834" s="1">
        <v>45367</v>
      </c>
      <c r="C19834" s="2">
        <v>0.52274305555555556</v>
      </c>
      <c r="D19834" t="s">
        <v>30</v>
      </c>
      <c r="E19834" t="s">
        <v>31</v>
      </c>
      <c r="F19834" t="s">
        <v>37</v>
      </c>
      <c r="G19834" t="s">
        <v>22</v>
      </c>
      <c r="H19834" t="s">
        <v>85</v>
      </c>
      <c r="I19834" s="7">
        <v>19</v>
      </c>
      <c r="J19834" t="s">
        <v>24</v>
      </c>
      <c r="K19834" t="s">
        <v>40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Q19834" t="s">
        <v>27</v>
      </c>
      <c r="R19834" t="s">
        <v>28</v>
      </c>
      <c r="S19834" s="7">
        <f t="shared" si="309"/>
        <v>0</v>
      </c>
      <c r="T19834">
        <f>HOUR(railway[[#This Row],[Time of Purchase]])</f>
        <v>12</v>
      </c>
      <c r="U19834">
        <f>HOUR(railway[[#This Row],[Departure Time]])</f>
        <v>14</v>
      </c>
      <c r="V19834">
        <f>IFERROR(HOUR(railway[[#This Row],[Actual Arrival Time]]),"NULL")</f>
        <v>15</v>
      </c>
      <c r="W19834" t="str">
        <f>CHOOSE(WEEKDAY(railway[[#This Row],[Date of Purchase]]),"Sunday","Monday","Tuesday","Wednesday","Thursday","Friday","Saturday")</f>
        <v>Saturday</v>
      </c>
    </row>
    <row r="19835" spans="1:23" x14ac:dyDescent="0.3">
      <c r="A19835" t="s">
        <v>19911</v>
      </c>
      <c r="B19835" s="1">
        <v>45367</v>
      </c>
      <c r="C19835" s="2">
        <v>0.53690972222222222</v>
      </c>
      <c r="D19835" t="s">
        <v>30</v>
      </c>
      <c r="E19835" t="s">
        <v>20</v>
      </c>
      <c r="F19835" t="s">
        <v>37</v>
      </c>
      <c r="G19835" t="s">
        <v>22</v>
      </c>
      <c r="H19835" t="s">
        <v>85</v>
      </c>
      <c r="I19835" s="7">
        <v>110</v>
      </c>
      <c r="J19835" t="s">
        <v>24</v>
      </c>
      <c r="K19835" t="s">
        <v>38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Q19835" t="s">
        <v>27</v>
      </c>
      <c r="R19835" t="s">
        <v>28</v>
      </c>
      <c r="S19835" s="7">
        <f t="shared" si="309"/>
        <v>0</v>
      </c>
      <c r="T19835">
        <f>HOUR(railway[[#This Row],[Time of Purchase]])</f>
        <v>12</v>
      </c>
      <c r="U19835">
        <f>HOUR(railway[[#This Row],[Departure Time]])</f>
        <v>14</v>
      </c>
      <c r="V19835">
        <f>IFERROR(HOUR(railway[[#This Row],[Actual Arrival Time]]),"NULL")</f>
        <v>16</v>
      </c>
      <c r="W19835" t="str">
        <f>CHOOSE(WEEKDAY(railway[[#This Row],[Date of Purchase]]),"Sunday","Monday","Tuesday","Wednesday","Thursday","Friday","Saturday")</f>
        <v>Saturday</v>
      </c>
    </row>
    <row r="19836" spans="1:23" x14ac:dyDescent="0.3">
      <c r="A19836" t="s">
        <v>19912</v>
      </c>
      <c r="B19836" s="1">
        <v>45367</v>
      </c>
      <c r="C19836" s="2">
        <v>0.53840277777777779</v>
      </c>
      <c r="D19836" t="s">
        <v>19</v>
      </c>
      <c r="E19836" t="s">
        <v>31</v>
      </c>
      <c r="F19836" t="s">
        <v>21</v>
      </c>
      <c r="G19836" t="s">
        <v>22</v>
      </c>
      <c r="H19836" t="s">
        <v>23</v>
      </c>
      <c r="I19836" s="7">
        <v>2</v>
      </c>
      <c r="J19836" t="s">
        <v>25</v>
      </c>
      <c r="K19836" t="s">
        <v>38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4</v>
      </c>
      <c r="Q19836" t="s">
        <v>65</v>
      </c>
      <c r="R19836" t="s">
        <v>28</v>
      </c>
      <c r="S19836" s="7">
        <f t="shared" si="309"/>
        <v>7.0000000000000551</v>
      </c>
      <c r="T19836">
        <f>HOUR(railway[[#This Row],[Time of Purchase]])</f>
        <v>12</v>
      </c>
      <c r="U19836">
        <f>HOUR(railway[[#This Row],[Departure Time]])</f>
        <v>11</v>
      </c>
      <c r="V19836">
        <f>IFERROR(HOUR(railway[[#This Row],[Actual Arrival Time]]),"NULL")</f>
        <v>11</v>
      </c>
      <c r="W19836" t="str">
        <f>CHOOSE(WEEKDAY(railway[[#This Row],[Date of Purchase]]),"Sunday","Monday","Tuesday","Wednesday","Thursday","Friday","Saturday")</f>
        <v>Saturday</v>
      </c>
    </row>
    <row r="19837" spans="1:23" x14ac:dyDescent="0.3">
      <c r="A19837" t="s">
        <v>19913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7</v>
      </c>
      <c r="G19837" t="s">
        <v>22</v>
      </c>
      <c r="H19837" t="s">
        <v>23</v>
      </c>
      <c r="I19837" s="7">
        <v>3</v>
      </c>
      <c r="J19837" t="s">
        <v>38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Q19837" t="s">
        <v>27</v>
      </c>
      <c r="R19837" t="s">
        <v>28</v>
      </c>
      <c r="S19837" s="7">
        <f t="shared" si="309"/>
        <v>0</v>
      </c>
      <c r="T19837">
        <f>HOUR(railway[[#This Row],[Time of Purchase]])</f>
        <v>13</v>
      </c>
      <c r="U19837">
        <f>HOUR(railway[[#This Row],[Departure Time]])</f>
        <v>12</v>
      </c>
      <c r="V19837">
        <f>IFERROR(HOUR(railway[[#This Row],[Actual Arrival Time]]),"NULL")</f>
        <v>12</v>
      </c>
      <c r="W19837" t="str">
        <f>CHOOSE(WEEKDAY(railway[[#This Row],[Date of Purchase]]),"Sunday","Monday","Tuesday","Wednesday","Thursday","Friday","Saturday")</f>
        <v>Saturday</v>
      </c>
    </row>
    <row r="19838" spans="1:23" x14ac:dyDescent="0.3">
      <c r="A19838" t="s">
        <v>19914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7</v>
      </c>
      <c r="G19838" t="s">
        <v>22</v>
      </c>
      <c r="H19838" t="s">
        <v>23</v>
      </c>
      <c r="I19838" s="7">
        <v>3</v>
      </c>
      <c r="J19838" t="s">
        <v>38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Q19838" t="s">
        <v>27</v>
      </c>
      <c r="R19838" t="s">
        <v>28</v>
      </c>
      <c r="S19838" s="7">
        <f t="shared" si="309"/>
        <v>0</v>
      </c>
      <c r="T19838">
        <f>HOUR(railway[[#This Row],[Time of Purchase]])</f>
        <v>13</v>
      </c>
      <c r="U19838">
        <f>HOUR(railway[[#This Row],[Departure Time]])</f>
        <v>12</v>
      </c>
      <c r="V19838">
        <f>IFERROR(HOUR(railway[[#This Row],[Actual Arrival Time]]),"NULL")</f>
        <v>12</v>
      </c>
      <c r="W19838" t="str">
        <f>CHOOSE(WEEKDAY(railway[[#This Row],[Date of Purchase]]),"Sunday","Monday","Tuesday","Wednesday","Thursday","Friday","Saturday")</f>
        <v>Saturday</v>
      </c>
    </row>
    <row r="19839" spans="1:23" x14ac:dyDescent="0.3">
      <c r="A19839" t="s">
        <v>19915</v>
      </c>
      <c r="B19839" s="1">
        <v>45367</v>
      </c>
      <c r="C19839" s="2">
        <v>0.56668981481481484</v>
      </c>
      <c r="D19839" t="s">
        <v>19</v>
      </c>
      <c r="E19839" t="s">
        <v>31</v>
      </c>
      <c r="F19839" t="s">
        <v>37</v>
      </c>
      <c r="G19839" t="s">
        <v>22</v>
      </c>
      <c r="H19839" t="s">
        <v>23</v>
      </c>
      <c r="I19839" s="7">
        <v>8</v>
      </c>
      <c r="J19839" t="s">
        <v>57</v>
      </c>
      <c r="K19839" t="s">
        <v>56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Q19839" t="s">
        <v>27</v>
      </c>
      <c r="R19839" t="s">
        <v>28</v>
      </c>
      <c r="S19839" s="7">
        <f t="shared" si="309"/>
        <v>0</v>
      </c>
      <c r="T19839">
        <f>HOUR(railway[[#This Row],[Time of Purchase]])</f>
        <v>13</v>
      </c>
      <c r="U19839">
        <f>HOUR(railway[[#This Row],[Departure Time]])</f>
        <v>12</v>
      </c>
      <c r="V19839">
        <f>IFERROR(HOUR(railway[[#This Row],[Actual Arrival Time]]),"NULL")</f>
        <v>13</v>
      </c>
      <c r="W19839" t="str">
        <f>CHOOSE(WEEKDAY(railway[[#This Row],[Date of Purchase]]),"Sunday","Monday","Tuesday","Wednesday","Thursday","Friday","Saturday")</f>
        <v>Saturday</v>
      </c>
    </row>
    <row r="19840" spans="1:23" x14ac:dyDescent="0.3">
      <c r="A19840" t="s">
        <v>19916</v>
      </c>
      <c r="B19840" s="1">
        <v>45367</v>
      </c>
      <c r="C19840" s="2">
        <v>0.56986111111111115</v>
      </c>
      <c r="D19840" t="s">
        <v>19</v>
      </c>
      <c r="E19840" t="s">
        <v>31</v>
      </c>
      <c r="F19840" t="s">
        <v>37</v>
      </c>
      <c r="G19840" t="s">
        <v>22</v>
      </c>
      <c r="H19840" t="s">
        <v>23</v>
      </c>
      <c r="I19840" s="7">
        <v>86</v>
      </c>
      <c r="J19840" t="s">
        <v>38</v>
      </c>
      <c r="K19840" t="s">
        <v>57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Q19840" t="s">
        <v>27</v>
      </c>
      <c r="R19840" t="s">
        <v>28</v>
      </c>
      <c r="S19840" s="7">
        <f t="shared" si="309"/>
        <v>0</v>
      </c>
      <c r="T19840">
        <f>HOUR(railway[[#This Row],[Time of Purchase]])</f>
        <v>13</v>
      </c>
      <c r="U19840">
        <f>HOUR(railway[[#This Row],[Departure Time]])</f>
        <v>12</v>
      </c>
      <c r="V19840">
        <f>IFERROR(HOUR(railway[[#This Row],[Actual Arrival Time]]),"NULL")</f>
        <v>14</v>
      </c>
      <c r="W19840" t="str">
        <f>CHOOSE(WEEKDAY(railway[[#This Row],[Date of Purchase]]),"Sunday","Monday","Tuesday","Wednesday","Thursday","Friday","Saturday")</f>
        <v>Saturday</v>
      </c>
    </row>
    <row r="19841" spans="1:23" x14ac:dyDescent="0.3">
      <c r="A19841" t="s">
        <v>19917</v>
      </c>
      <c r="B19841" s="1">
        <v>45367</v>
      </c>
      <c r="C19841" s="2">
        <v>0.57417824074074075</v>
      </c>
      <c r="D19841" t="s">
        <v>19</v>
      </c>
      <c r="E19841" t="s">
        <v>31</v>
      </c>
      <c r="F19841" t="s">
        <v>21</v>
      </c>
      <c r="G19841" t="s">
        <v>74</v>
      </c>
      <c r="H19841" t="s">
        <v>85</v>
      </c>
      <c r="I19841" s="7">
        <v>54</v>
      </c>
      <c r="J19841" t="s">
        <v>57</v>
      </c>
      <c r="K19841" t="s">
        <v>56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Q19841" t="s">
        <v>27</v>
      </c>
      <c r="R19841" t="s">
        <v>28</v>
      </c>
      <c r="S19841" s="7">
        <f t="shared" si="309"/>
        <v>0</v>
      </c>
      <c r="T19841">
        <f>HOUR(railway[[#This Row],[Time of Purchase]])</f>
        <v>13</v>
      </c>
      <c r="U19841">
        <f>HOUR(railway[[#This Row],[Departure Time]])</f>
        <v>15</v>
      </c>
      <c r="V19841">
        <f>IFERROR(HOUR(railway[[#This Row],[Actual Arrival Time]]),"NULL")</f>
        <v>16</v>
      </c>
      <c r="W19841" t="str">
        <f>CHOOSE(WEEKDAY(railway[[#This Row],[Date of Purchase]]),"Sunday","Monday","Tuesday","Wednesday","Thursday","Friday","Saturday")</f>
        <v>Saturday</v>
      </c>
    </row>
    <row r="19842" spans="1:23" x14ac:dyDescent="0.3">
      <c r="A19842" t="s">
        <v>19918</v>
      </c>
      <c r="B19842" s="1">
        <v>45367</v>
      </c>
      <c r="C19842" s="2">
        <v>0.58518518518518514</v>
      </c>
      <c r="D19842" t="s">
        <v>30</v>
      </c>
      <c r="E19842" t="s">
        <v>20</v>
      </c>
      <c r="F19842" t="s">
        <v>37</v>
      </c>
      <c r="G19842" t="s">
        <v>74</v>
      </c>
      <c r="H19842" t="s">
        <v>85</v>
      </c>
      <c r="I19842" s="7">
        <v>41</v>
      </c>
      <c r="J19842" t="s">
        <v>24</v>
      </c>
      <c r="K19842" t="s">
        <v>40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Q19842" t="s">
        <v>27</v>
      </c>
      <c r="R19842" t="s">
        <v>28</v>
      </c>
      <c r="S19842" s="7">
        <f t="shared" ref="S19842:S19905" si="310">IF(O19842="NULL","NULL",(O19842-N19842)*1440)</f>
        <v>0</v>
      </c>
      <c r="T19842">
        <f>HOUR(railway[[#This Row],[Time of Purchase]])</f>
        <v>14</v>
      </c>
      <c r="U19842">
        <f>HOUR(railway[[#This Row],[Departure Time]])</f>
        <v>15</v>
      </c>
      <c r="V19842">
        <f>IFERROR(HOUR(railway[[#This Row],[Actual Arrival Time]]),"NULL")</f>
        <v>16</v>
      </c>
      <c r="W19842" t="str">
        <f>CHOOSE(WEEKDAY(railway[[#This Row],[Date of Purchase]]),"Sunday","Monday","Tuesday","Wednesday","Thursday","Friday","Saturday")</f>
        <v>Saturday</v>
      </c>
    </row>
    <row r="19843" spans="1:23" x14ac:dyDescent="0.3">
      <c r="A19843" t="s">
        <v>19919</v>
      </c>
      <c r="B19843" s="1">
        <v>45367</v>
      </c>
      <c r="C19843" s="2">
        <v>0.58678240740740739</v>
      </c>
      <c r="D19843" t="s">
        <v>30</v>
      </c>
      <c r="E19843" t="s">
        <v>31</v>
      </c>
      <c r="F19843" t="s">
        <v>37</v>
      </c>
      <c r="G19843" t="s">
        <v>22</v>
      </c>
      <c r="H19843" t="s">
        <v>23</v>
      </c>
      <c r="I19843" s="7">
        <v>7</v>
      </c>
      <c r="J19843" t="s">
        <v>42</v>
      </c>
      <c r="K19843" t="s">
        <v>56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Q19843" t="s">
        <v>27</v>
      </c>
      <c r="R19843" t="s">
        <v>28</v>
      </c>
      <c r="S19843" s="7">
        <f t="shared" si="310"/>
        <v>0</v>
      </c>
      <c r="T19843">
        <f>HOUR(railway[[#This Row],[Time of Purchase]])</f>
        <v>14</v>
      </c>
      <c r="U19843">
        <f>HOUR(railway[[#This Row],[Departure Time]])</f>
        <v>12</v>
      </c>
      <c r="V19843">
        <f>IFERROR(HOUR(railway[[#This Row],[Actual Arrival Time]]),"NULL")</f>
        <v>13</v>
      </c>
      <c r="W19843" t="str">
        <f>CHOOSE(WEEKDAY(railway[[#This Row],[Date of Purchase]]),"Sunday","Monday","Tuesday","Wednesday","Thursday","Friday","Saturday")</f>
        <v>Saturday</v>
      </c>
    </row>
    <row r="19844" spans="1:23" x14ac:dyDescent="0.3">
      <c r="A19844" t="s">
        <v>19920</v>
      </c>
      <c r="B19844" s="1">
        <v>45367</v>
      </c>
      <c r="C19844" s="2">
        <v>0.58784722222222219</v>
      </c>
      <c r="D19844" t="s">
        <v>30</v>
      </c>
      <c r="E19844" t="s">
        <v>20</v>
      </c>
      <c r="F19844" t="s">
        <v>37</v>
      </c>
      <c r="G19844" t="s">
        <v>22</v>
      </c>
      <c r="H19844" t="s">
        <v>85</v>
      </c>
      <c r="I19844" s="7">
        <v>19</v>
      </c>
      <c r="J19844" t="s">
        <v>24</v>
      </c>
      <c r="K19844" t="s">
        <v>40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Q19844" t="s">
        <v>27</v>
      </c>
      <c r="R19844" t="s">
        <v>28</v>
      </c>
      <c r="S19844" s="7">
        <f t="shared" si="310"/>
        <v>0</v>
      </c>
      <c r="T19844">
        <f>HOUR(railway[[#This Row],[Time of Purchase]])</f>
        <v>14</v>
      </c>
      <c r="U19844">
        <f>HOUR(railway[[#This Row],[Departure Time]])</f>
        <v>15</v>
      </c>
      <c r="V19844">
        <f>IFERROR(HOUR(railway[[#This Row],[Actual Arrival Time]]),"NULL")</f>
        <v>16</v>
      </c>
      <c r="W19844" t="str">
        <f>CHOOSE(WEEKDAY(railway[[#This Row],[Date of Purchase]]),"Sunday","Monday","Tuesday","Wednesday","Thursday","Friday","Saturday")</f>
        <v>Saturday</v>
      </c>
    </row>
    <row r="19845" spans="1:23" x14ac:dyDescent="0.3">
      <c r="A19845" t="s">
        <v>19921</v>
      </c>
      <c r="B19845" s="1">
        <v>45367</v>
      </c>
      <c r="C19845" s="2">
        <v>0.59837962962962965</v>
      </c>
      <c r="D19845" t="s">
        <v>19</v>
      </c>
      <c r="E19845" t="s">
        <v>31</v>
      </c>
      <c r="F19845" t="s">
        <v>47</v>
      </c>
      <c r="G19845" t="s">
        <v>22</v>
      </c>
      <c r="H19845" t="s">
        <v>23</v>
      </c>
      <c r="I19845" s="7">
        <v>5</v>
      </c>
      <c r="J19845" t="s">
        <v>57</v>
      </c>
      <c r="K19845" t="s">
        <v>56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Q19845" t="s">
        <v>27</v>
      </c>
      <c r="R19845" t="s">
        <v>28</v>
      </c>
      <c r="S19845" s="7">
        <f t="shared" si="310"/>
        <v>0</v>
      </c>
      <c r="T19845">
        <f>HOUR(railway[[#This Row],[Time of Purchase]])</f>
        <v>14</v>
      </c>
      <c r="U19845">
        <f>HOUR(railway[[#This Row],[Departure Time]])</f>
        <v>12</v>
      </c>
      <c r="V19845">
        <f>IFERROR(HOUR(railway[[#This Row],[Actual Arrival Time]]),"NULL")</f>
        <v>14</v>
      </c>
      <c r="W19845" t="str">
        <f>CHOOSE(WEEKDAY(railway[[#This Row],[Date of Purchase]]),"Sunday","Monday","Tuesday","Wednesday","Thursday","Friday","Saturday")</f>
        <v>Saturday</v>
      </c>
    </row>
    <row r="19846" spans="1:23" x14ac:dyDescent="0.3">
      <c r="A19846" t="s">
        <v>19922</v>
      </c>
      <c r="B19846" s="1">
        <v>45367</v>
      </c>
      <c r="C19846" s="2">
        <v>0.60269675925925925</v>
      </c>
      <c r="D19846" t="s">
        <v>19</v>
      </c>
      <c r="E19846" t="s">
        <v>31</v>
      </c>
      <c r="F19846" t="s">
        <v>37</v>
      </c>
      <c r="G19846" t="s">
        <v>22</v>
      </c>
      <c r="H19846" t="s">
        <v>23</v>
      </c>
      <c r="I19846" s="7">
        <v>13</v>
      </c>
      <c r="J19846" t="s">
        <v>24</v>
      </c>
      <c r="K19846" t="s">
        <v>40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Q19846" t="s">
        <v>27</v>
      </c>
      <c r="R19846" t="s">
        <v>28</v>
      </c>
      <c r="S19846" s="7">
        <f t="shared" si="310"/>
        <v>0</v>
      </c>
      <c r="T19846">
        <f>HOUR(railway[[#This Row],[Time of Purchase]])</f>
        <v>14</v>
      </c>
      <c r="U19846">
        <f>HOUR(railway[[#This Row],[Departure Time]])</f>
        <v>12</v>
      </c>
      <c r="V19846">
        <f>IFERROR(HOUR(railway[[#This Row],[Actual Arrival Time]]),"NULL")</f>
        <v>13</v>
      </c>
      <c r="W19846" t="str">
        <f>CHOOSE(WEEKDAY(railway[[#This Row],[Date of Purchase]]),"Sunday","Monday","Tuesday","Wednesday","Thursday","Friday","Saturday")</f>
        <v>Saturday</v>
      </c>
    </row>
    <row r="19847" spans="1:23" x14ac:dyDescent="0.3">
      <c r="A19847" t="s">
        <v>19923</v>
      </c>
      <c r="B19847" s="1">
        <v>45367</v>
      </c>
      <c r="C19847" s="2">
        <v>0.60584490740740737</v>
      </c>
      <c r="D19847" t="s">
        <v>30</v>
      </c>
      <c r="E19847" t="s">
        <v>31</v>
      </c>
      <c r="F19847" t="s">
        <v>21</v>
      </c>
      <c r="G19847" t="s">
        <v>22</v>
      </c>
      <c r="H19847" t="s">
        <v>85</v>
      </c>
      <c r="I19847" s="7">
        <v>7</v>
      </c>
      <c r="J19847" t="s">
        <v>42</v>
      </c>
      <c r="K19847" t="s">
        <v>56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Q19847" t="s">
        <v>27</v>
      </c>
      <c r="R19847" t="s">
        <v>28</v>
      </c>
      <c r="S19847" s="7">
        <f t="shared" si="310"/>
        <v>0</v>
      </c>
      <c r="T19847">
        <f>HOUR(railway[[#This Row],[Time of Purchase]])</f>
        <v>14</v>
      </c>
      <c r="U19847">
        <f>HOUR(railway[[#This Row],[Departure Time]])</f>
        <v>16</v>
      </c>
      <c r="V19847">
        <f>IFERROR(HOUR(railway[[#This Row],[Actual Arrival Time]]),"NULL")</f>
        <v>17</v>
      </c>
      <c r="W19847" t="str">
        <f>CHOOSE(WEEKDAY(railway[[#This Row],[Date of Purchase]]),"Sunday","Monday","Tuesday","Wednesday","Thursday","Friday","Saturday")</f>
        <v>Saturday</v>
      </c>
    </row>
    <row r="19848" spans="1:23" x14ac:dyDescent="0.3">
      <c r="A19848" t="s">
        <v>19924</v>
      </c>
      <c r="B19848" s="1">
        <v>45367</v>
      </c>
      <c r="C19848" s="2">
        <v>0.60657407407407404</v>
      </c>
      <c r="D19848" t="s">
        <v>30</v>
      </c>
      <c r="E19848" t="s">
        <v>31</v>
      </c>
      <c r="F19848" t="s">
        <v>37</v>
      </c>
      <c r="G19848" t="s">
        <v>22</v>
      </c>
      <c r="H19848" t="s">
        <v>85</v>
      </c>
      <c r="I19848" s="7">
        <v>12</v>
      </c>
      <c r="J19848" t="s">
        <v>57</v>
      </c>
      <c r="K19848" t="s">
        <v>56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Q19848" t="s">
        <v>27</v>
      </c>
      <c r="R19848" t="s">
        <v>28</v>
      </c>
      <c r="S19848" s="7">
        <f t="shared" si="310"/>
        <v>0</v>
      </c>
      <c r="T19848">
        <f>HOUR(railway[[#This Row],[Time of Purchase]])</f>
        <v>14</v>
      </c>
      <c r="U19848">
        <f>HOUR(railway[[#This Row],[Departure Time]])</f>
        <v>16</v>
      </c>
      <c r="V19848">
        <f>IFERROR(HOUR(railway[[#This Row],[Actual Arrival Time]]),"NULL")</f>
        <v>17</v>
      </c>
      <c r="W19848" t="str">
        <f>CHOOSE(WEEKDAY(railway[[#This Row],[Date of Purchase]]),"Sunday","Monday","Tuesday","Wednesday","Thursday","Friday","Saturday")</f>
        <v>Saturday</v>
      </c>
    </row>
    <row r="19849" spans="1:23" x14ac:dyDescent="0.3">
      <c r="A19849" t="s">
        <v>19925</v>
      </c>
      <c r="B19849" s="1">
        <v>45367</v>
      </c>
      <c r="C19849" s="2">
        <v>0.61269675925925926</v>
      </c>
      <c r="D19849" t="s">
        <v>30</v>
      </c>
      <c r="E19849" t="s">
        <v>64</v>
      </c>
      <c r="F19849" t="s">
        <v>47</v>
      </c>
      <c r="G19849" t="s">
        <v>74</v>
      </c>
      <c r="H19849" t="s">
        <v>85</v>
      </c>
      <c r="I19849" s="7">
        <v>52</v>
      </c>
      <c r="J19849" t="s">
        <v>42</v>
      </c>
      <c r="K19849" t="s">
        <v>56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Q19849" t="s">
        <v>27</v>
      </c>
      <c r="R19849" t="s">
        <v>28</v>
      </c>
      <c r="S19849" s="7">
        <f t="shared" si="310"/>
        <v>0</v>
      </c>
      <c r="T19849">
        <f>HOUR(railway[[#This Row],[Time of Purchase]])</f>
        <v>14</v>
      </c>
      <c r="U19849">
        <f>HOUR(railway[[#This Row],[Departure Time]])</f>
        <v>16</v>
      </c>
      <c r="V19849">
        <f>IFERROR(HOUR(railway[[#This Row],[Actual Arrival Time]]),"NULL")</f>
        <v>17</v>
      </c>
      <c r="W19849" t="str">
        <f>CHOOSE(WEEKDAY(railway[[#This Row],[Date of Purchase]]),"Sunday","Monday","Tuesday","Wednesday","Thursday","Friday","Saturday")</f>
        <v>Saturday</v>
      </c>
    </row>
    <row r="19850" spans="1:23" x14ac:dyDescent="0.3">
      <c r="A19850" t="s">
        <v>19926</v>
      </c>
      <c r="B19850" s="1">
        <v>45367</v>
      </c>
      <c r="C19850" s="2">
        <v>0.61365740740740737</v>
      </c>
      <c r="D19850" t="s">
        <v>30</v>
      </c>
      <c r="E19850" t="s">
        <v>31</v>
      </c>
      <c r="F19850" t="s">
        <v>21</v>
      </c>
      <c r="G19850" t="s">
        <v>22</v>
      </c>
      <c r="H19850" t="s">
        <v>85</v>
      </c>
      <c r="I19850" s="7">
        <v>35</v>
      </c>
      <c r="J19850" t="s">
        <v>32</v>
      </c>
      <c r="K19850" t="s">
        <v>33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Q19850" t="s">
        <v>27</v>
      </c>
      <c r="R19850" t="s">
        <v>28</v>
      </c>
      <c r="S19850" s="7">
        <f t="shared" si="310"/>
        <v>0</v>
      </c>
      <c r="T19850">
        <f>HOUR(railway[[#This Row],[Time of Purchase]])</f>
        <v>14</v>
      </c>
      <c r="U19850">
        <f>HOUR(railway[[#This Row],[Departure Time]])</f>
        <v>16</v>
      </c>
      <c r="V19850">
        <f>IFERROR(HOUR(railway[[#This Row],[Actual Arrival Time]]),"NULL")</f>
        <v>17</v>
      </c>
      <c r="W19850" t="str">
        <f>CHOOSE(WEEKDAY(railway[[#This Row],[Date of Purchase]]),"Sunday","Monday","Tuesday","Wednesday","Thursday","Friday","Saturday")</f>
        <v>Saturday</v>
      </c>
    </row>
    <row r="19851" spans="1:23" x14ac:dyDescent="0.3">
      <c r="A19851" t="s">
        <v>19927</v>
      </c>
      <c r="B19851" s="1">
        <v>45367</v>
      </c>
      <c r="C19851" s="2">
        <v>0.61962962962962964</v>
      </c>
      <c r="D19851" t="s">
        <v>30</v>
      </c>
      <c r="E19851" t="s">
        <v>20</v>
      </c>
      <c r="F19851" t="s">
        <v>69</v>
      </c>
      <c r="G19851" t="s">
        <v>22</v>
      </c>
      <c r="H19851" t="s">
        <v>23</v>
      </c>
      <c r="I19851" s="7">
        <v>2</v>
      </c>
      <c r="J19851" t="s">
        <v>38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Q19851" t="s">
        <v>27</v>
      </c>
      <c r="R19851" t="s">
        <v>28</v>
      </c>
      <c r="S19851" s="7">
        <f t="shared" si="310"/>
        <v>0</v>
      </c>
      <c r="T19851">
        <f>HOUR(railway[[#This Row],[Time of Purchase]])</f>
        <v>14</v>
      </c>
      <c r="U19851">
        <f>HOUR(railway[[#This Row],[Departure Time]])</f>
        <v>13</v>
      </c>
      <c r="V19851">
        <f>IFERROR(HOUR(railway[[#This Row],[Actual Arrival Time]]),"NULL")</f>
        <v>13</v>
      </c>
      <c r="W19851" t="str">
        <f>CHOOSE(WEEKDAY(railway[[#This Row],[Date of Purchase]]),"Sunday","Monday","Tuesday","Wednesday","Thursday","Friday","Saturday")</f>
        <v>Saturday</v>
      </c>
    </row>
    <row r="19852" spans="1:23" x14ac:dyDescent="0.3">
      <c r="A19852" t="s">
        <v>19928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5</v>
      </c>
      <c r="I19852" s="7">
        <v>2</v>
      </c>
      <c r="J19852" t="s">
        <v>38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Q19852" t="s">
        <v>27</v>
      </c>
      <c r="R19852" t="s">
        <v>28</v>
      </c>
      <c r="S19852" s="7">
        <f t="shared" si="310"/>
        <v>0</v>
      </c>
      <c r="T19852">
        <f>HOUR(railway[[#This Row],[Time of Purchase]])</f>
        <v>14</v>
      </c>
      <c r="U19852">
        <f>HOUR(railway[[#This Row],[Departure Time]])</f>
        <v>16</v>
      </c>
      <c r="V19852">
        <f>IFERROR(HOUR(railway[[#This Row],[Actual Arrival Time]]),"NULL")</f>
        <v>16</v>
      </c>
      <c r="W19852" t="str">
        <f>CHOOSE(WEEKDAY(railway[[#This Row],[Date of Purchase]]),"Sunday","Monday","Tuesday","Wednesday","Thursday","Friday","Saturday")</f>
        <v>Saturday</v>
      </c>
    </row>
    <row r="19853" spans="1:23" x14ac:dyDescent="0.3">
      <c r="A19853" t="s">
        <v>19929</v>
      </c>
      <c r="B19853" s="1">
        <v>45367</v>
      </c>
      <c r="C19853" s="2">
        <v>0.62324074074074076</v>
      </c>
      <c r="D19853" t="s">
        <v>30</v>
      </c>
      <c r="E19853" t="s">
        <v>64</v>
      </c>
      <c r="F19853" t="s">
        <v>69</v>
      </c>
      <c r="G19853" t="s">
        <v>22</v>
      </c>
      <c r="H19853" t="s">
        <v>23</v>
      </c>
      <c r="I19853" s="7">
        <v>50</v>
      </c>
      <c r="J19853" t="s">
        <v>25</v>
      </c>
      <c r="K19853" t="s">
        <v>42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4</v>
      </c>
      <c r="Q19853" t="s">
        <v>728</v>
      </c>
      <c r="R19853" t="s">
        <v>66</v>
      </c>
      <c r="S19853" s="7">
        <f t="shared" si="310"/>
        <v>9.000000000000048</v>
      </c>
      <c r="T19853">
        <f>HOUR(railway[[#This Row],[Time of Purchase]])</f>
        <v>14</v>
      </c>
      <c r="U19853">
        <f>HOUR(railway[[#This Row],[Departure Time]])</f>
        <v>9</v>
      </c>
      <c r="V19853">
        <f>IFERROR(HOUR(railway[[#This Row],[Actual Arrival Time]]),"NULL")</f>
        <v>11</v>
      </c>
      <c r="W19853" t="str">
        <f>CHOOSE(WEEKDAY(railway[[#This Row],[Date of Purchase]]),"Sunday","Monday","Tuesday","Wednesday","Thursday","Friday","Saturday")</f>
        <v>Saturday</v>
      </c>
    </row>
    <row r="19854" spans="1:23" x14ac:dyDescent="0.3">
      <c r="A19854" t="s">
        <v>19930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5</v>
      </c>
      <c r="I19854" s="7">
        <v>2</v>
      </c>
      <c r="J19854" t="s">
        <v>38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Q19854" t="s">
        <v>27</v>
      </c>
      <c r="R19854" t="s">
        <v>28</v>
      </c>
      <c r="S19854" s="7">
        <f t="shared" si="310"/>
        <v>0</v>
      </c>
      <c r="T19854">
        <f>HOUR(railway[[#This Row],[Time of Purchase]])</f>
        <v>14</v>
      </c>
      <c r="U19854">
        <f>HOUR(railway[[#This Row],[Departure Time]])</f>
        <v>16</v>
      </c>
      <c r="V19854">
        <f>IFERROR(HOUR(railway[[#This Row],[Actual Arrival Time]]),"NULL")</f>
        <v>16</v>
      </c>
      <c r="W19854" t="str">
        <f>CHOOSE(WEEKDAY(railway[[#This Row],[Date of Purchase]]),"Sunday","Monday","Tuesday","Wednesday","Thursday","Friday","Saturday")</f>
        <v>Saturday</v>
      </c>
    </row>
    <row r="19855" spans="1:23" x14ac:dyDescent="0.3">
      <c r="A19855" t="s">
        <v>19931</v>
      </c>
      <c r="B19855" s="1">
        <v>45367</v>
      </c>
      <c r="C19855" s="2">
        <v>0.63192129629629634</v>
      </c>
      <c r="D19855" t="s">
        <v>30</v>
      </c>
      <c r="E19855" t="s">
        <v>31</v>
      </c>
      <c r="F19855" t="s">
        <v>37</v>
      </c>
      <c r="G19855" t="s">
        <v>22</v>
      </c>
      <c r="H19855" t="s">
        <v>23</v>
      </c>
      <c r="I19855" s="7">
        <v>35</v>
      </c>
      <c r="J19855" t="s">
        <v>32</v>
      </c>
      <c r="K19855" t="s">
        <v>33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Q19855" t="s">
        <v>27</v>
      </c>
      <c r="R19855" t="s">
        <v>28</v>
      </c>
      <c r="S19855" s="7">
        <f t="shared" si="310"/>
        <v>0</v>
      </c>
      <c r="T19855">
        <f>HOUR(railway[[#This Row],[Time of Purchase]])</f>
        <v>15</v>
      </c>
      <c r="U19855">
        <f>HOUR(railway[[#This Row],[Departure Time]])</f>
        <v>13</v>
      </c>
      <c r="V19855">
        <f>IFERROR(HOUR(railway[[#This Row],[Actual Arrival Time]]),"NULL")</f>
        <v>15</v>
      </c>
      <c r="W19855" t="str">
        <f>CHOOSE(WEEKDAY(railway[[#This Row],[Date of Purchase]]),"Sunday","Monday","Tuesday","Wednesday","Thursday","Friday","Saturday")</f>
        <v>Saturday</v>
      </c>
    </row>
    <row r="19856" spans="1:23" x14ac:dyDescent="0.3">
      <c r="A19856" t="s">
        <v>19932</v>
      </c>
      <c r="B19856" s="1">
        <v>45367</v>
      </c>
      <c r="C19856" s="2">
        <v>0.63396990740740744</v>
      </c>
      <c r="D19856" t="s">
        <v>30</v>
      </c>
      <c r="E19856" t="s">
        <v>20</v>
      </c>
      <c r="F19856" t="s">
        <v>37</v>
      </c>
      <c r="G19856" t="s">
        <v>74</v>
      </c>
      <c r="H19856" t="s">
        <v>85</v>
      </c>
      <c r="I19856" s="7">
        <v>86</v>
      </c>
      <c r="J19856" t="s">
        <v>32</v>
      </c>
      <c r="K19856" t="s">
        <v>33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Q19856" t="s">
        <v>27</v>
      </c>
      <c r="R19856" t="s">
        <v>28</v>
      </c>
      <c r="S19856" s="7">
        <f t="shared" si="310"/>
        <v>0</v>
      </c>
      <c r="T19856">
        <f>HOUR(railway[[#This Row],[Time of Purchase]])</f>
        <v>15</v>
      </c>
      <c r="U19856">
        <f>HOUR(railway[[#This Row],[Departure Time]])</f>
        <v>17</v>
      </c>
      <c r="V19856">
        <f>IFERROR(HOUR(railway[[#This Row],[Actual Arrival Time]]),"NULL")</f>
        <v>19</v>
      </c>
      <c r="W19856" t="str">
        <f>CHOOSE(WEEKDAY(railway[[#This Row],[Date of Purchase]]),"Sunday","Monday","Tuesday","Wednesday","Thursday","Friday","Saturday")</f>
        <v>Saturday</v>
      </c>
    </row>
    <row r="19857" spans="1:23" x14ac:dyDescent="0.3">
      <c r="A19857" t="s">
        <v>19933</v>
      </c>
      <c r="B19857" s="1">
        <v>45367</v>
      </c>
      <c r="C19857" s="2">
        <v>0.63568287037037041</v>
      </c>
      <c r="D19857" t="s">
        <v>30</v>
      </c>
      <c r="E19857" t="s">
        <v>20</v>
      </c>
      <c r="F19857" t="s">
        <v>37</v>
      </c>
      <c r="G19857" t="s">
        <v>22</v>
      </c>
      <c r="H19857" t="s">
        <v>85</v>
      </c>
      <c r="I19857" s="7">
        <v>53</v>
      </c>
      <c r="J19857" t="s">
        <v>32</v>
      </c>
      <c r="K19857" t="s">
        <v>33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Q19857" t="s">
        <v>27</v>
      </c>
      <c r="R19857" t="s">
        <v>28</v>
      </c>
      <c r="S19857" s="7">
        <f t="shared" si="310"/>
        <v>0</v>
      </c>
      <c r="T19857">
        <f>HOUR(railway[[#This Row],[Time of Purchase]])</f>
        <v>15</v>
      </c>
      <c r="U19857">
        <f>HOUR(railway[[#This Row],[Departure Time]])</f>
        <v>17</v>
      </c>
      <c r="V19857">
        <f>IFERROR(HOUR(railway[[#This Row],[Actual Arrival Time]]),"NULL")</f>
        <v>19</v>
      </c>
      <c r="W19857" t="str">
        <f>CHOOSE(WEEKDAY(railway[[#This Row],[Date of Purchase]]),"Sunday","Monday","Tuesday","Wednesday","Thursday","Friday","Saturday")</f>
        <v>Saturday</v>
      </c>
    </row>
    <row r="19858" spans="1:23" x14ac:dyDescent="0.3">
      <c r="A19858" t="s">
        <v>19934</v>
      </c>
      <c r="B19858" s="1">
        <v>45367</v>
      </c>
      <c r="C19858" s="2">
        <v>0.65929398148148144</v>
      </c>
      <c r="D19858" t="s">
        <v>30</v>
      </c>
      <c r="E19858" t="s">
        <v>20</v>
      </c>
      <c r="F19858" t="s">
        <v>37</v>
      </c>
      <c r="G19858" t="s">
        <v>22</v>
      </c>
      <c r="H19858" t="s">
        <v>23</v>
      </c>
      <c r="I19858" s="7">
        <v>73</v>
      </c>
      <c r="J19858" t="s">
        <v>24</v>
      </c>
      <c r="K19858" t="s">
        <v>38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Q19858" t="s">
        <v>27</v>
      </c>
      <c r="R19858" t="s">
        <v>28</v>
      </c>
      <c r="S19858" s="7">
        <f t="shared" si="310"/>
        <v>0</v>
      </c>
      <c r="T19858">
        <f>HOUR(railway[[#This Row],[Time of Purchase]])</f>
        <v>15</v>
      </c>
      <c r="U19858">
        <f>HOUR(railway[[#This Row],[Departure Time]])</f>
        <v>14</v>
      </c>
      <c r="V19858">
        <f>IFERROR(HOUR(railway[[#This Row],[Actual Arrival Time]]),"NULL")</f>
        <v>16</v>
      </c>
      <c r="W19858" t="str">
        <f>CHOOSE(WEEKDAY(railway[[#This Row],[Date of Purchase]]),"Sunday","Monday","Tuesday","Wednesday","Thursday","Friday","Saturday")</f>
        <v>Saturday</v>
      </c>
    </row>
    <row r="19859" spans="1:23" x14ac:dyDescent="0.3">
      <c r="A19859" t="s">
        <v>19935</v>
      </c>
      <c r="B19859" s="1">
        <v>45367</v>
      </c>
      <c r="C19859" s="2">
        <v>0.66078703703703701</v>
      </c>
      <c r="D19859" t="s">
        <v>19</v>
      </c>
      <c r="E19859" t="s">
        <v>31</v>
      </c>
      <c r="F19859" t="s">
        <v>37</v>
      </c>
      <c r="G19859" t="s">
        <v>22</v>
      </c>
      <c r="H19859" t="s">
        <v>85</v>
      </c>
      <c r="I19859" s="7">
        <v>10</v>
      </c>
      <c r="J19859" t="s">
        <v>42</v>
      </c>
      <c r="K19859" t="s">
        <v>56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Q19859" t="s">
        <v>27</v>
      </c>
      <c r="R19859" t="s">
        <v>28</v>
      </c>
      <c r="S19859" s="7">
        <f t="shared" si="310"/>
        <v>0</v>
      </c>
      <c r="T19859">
        <f>HOUR(railway[[#This Row],[Time of Purchase]])</f>
        <v>15</v>
      </c>
      <c r="U19859">
        <f>HOUR(railway[[#This Row],[Departure Time]])</f>
        <v>17</v>
      </c>
      <c r="V19859">
        <f>IFERROR(HOUR(railway[[#This Row],[Actual Arrival Time]]),"NULL")</f>
        <v>18</v>
      </c>
      <c r="W19859" t="str">
        <f>CHOOSE(WEEKDAY(railway[[#This Row],[Date of Purchase]]),"Sunday","Monday","Tuesday","Wednesday","Thursday","Friday","Saturday")</f>
        <v>Saturday</v>
      </c>
    </row>
    <row r="19860" spans="1:23" x14ac:dyDescent="0.3">
      <c r="A19860" t="s">
        <v>19936</v>
      </c>
      <c r="B19860" s="1">
        <v>45367</v>
      </c>
      <c r="C19860" s="2">
        <v>0.66156250000000005</v>
      </c>
      <c r="D19860" t="s">
        <v>30</v>
      </c>
      <c r="E19860" t="s">
        <v>20</v>
      </c>
      <c r="F19860" t="s">
        <v>37</v>
      </c>
      <c r="G19860" t="s">
        <v>74</v>
      </c>
      <c r="H19860" t="s">
        <v>23</v>
      </c>
      <c r="I19860" s="7">
        <v>110</v>
      </c>
      <c r="J19860" t="s">
        <v>24</v>
      </c>
      <c r="K19860" t="s">
        <v>38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Q19860" t="s">
        <v>27</v>
      </c>
      <c r="R19860" t="s">
        <v>28</v>
      </c>
      <c r="S19860" s="7">
        <f t="shared" si="310"/>
        <v>0</v>
      </c>
      <c r="T19860">
        <f>HOUR(railway[[#This Row],[Time of Purchase]])</f>
        <v>15</v>
      </c>
      <c r="U19860">
        <f>HOUR(railway[[#This Row],[Departure Time]])</f>
        <v>14</v>
      </c>
      <c r="V19860">
        <f>IFERROR(HOUR(railway[[#This Row],[Actual Arrival Time]]),"NULL")</f>
        <v>16</v>
      </c>
      <c r="W19860" t="str">
        <f>CHOOSE(WEEKDAY(railway[[#This Row],[Date of Purchase]]),"Sunday","Monday","Tuesday","Wednesday","Thursday","Friday","Saturday")</f>
        <v>Saturday</v>
      </c>
    </row>
    <row r="19861" spans="1:23" x14ac:dyDescent="0.3">
      <c r="A19861" t="s">
        <v>19937</v>
      </c>
      <c r="B19861" s="1">
        <v>45367</v>
      </c>
      <c r="C19861" s="2">
        <v>0.66614583333333333</v>
      </c>
      <c r="D19861" t="s">
        <v>30</v>
      </c>
      <c r="E19861" t="s">
        <v>31</v>
      </c>
      <c r="F19861" t="s">
        <v>21</v>
      </c>
      <c r="G19861" t="s">
        <v>22</v>
      </c>
      <c r="H19861" t="s">
        <v>23</v>
      </c>
      <c r="I19861" s="7">
        <v>2</v>
      </c>
      <c r="J19861" t="s">
        <v>38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Q19861" t="s">
        <v>27</v>
      </c>
      <c r="R19861" t="s">
        <v>28</v>
      </c>
      <c r="S19861" s="7">
        <f t="shared" si="310"/>
        <v>0</v>
      </c>
      <c r="T19861">
        <f>HOUR(railway[[#This Row],[Time of Purchase]])</f>
        <v>15</v>
      </c>
      <c r="U19861">
        <f>HOUR(railway[[#This Row],[Departure Time]])</f>
        <v>14</v>
      </c>
      <c r="V19861">
        <f>IFERROR(HOUR(railway[[#This Row],[Actual Arrival Time]]),"NULL")</f>
        <v>14</v>
      </c>
      <c r="W19861" t="str">
        <f>CHOOSE(WEEKDAY(railway[[#This Row],[Date of Purchase]]),"Sunday","Monday","Tuesday","Wednesday","Thursday","Friday","Saturday")</f>
        <v>Saturday</v>
      </c>
    </row>
    <row r="19862" spans="1:23" x14ac:dyDescent="0.3">
      <c r="A19862" t="s">
        <v>19938</v>
      </c>
      <c r="B19862" s="1">
        <v>45367</v>
      </c>
      <c r="C19862" s="2">
        <v>0.6686805555555555</v>
      </c>
      <c r="D19862" t="s">
        <v>30</v>
      </c>
      <c r="E19862" t="s">
        <v>31</v>
      </c>
      <c r="F19862" t="s">
        <v>21</v>
      </c>
      <c r="G19862" t="s">
        <v>22</v>
      </c>
      <c r="H19862" t="s">
        <v>85</v>
      </c>
      <c r="I19862" s="7">
        <v>7</v>
      </c>
      <c r="J19862" t="s">
        <v>42</v>
      </c>
      <c r="K19862" t="s">
        <v>56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Q19862" t="s">
        <v>27</v>
      </c>
      <c r="R19862" t="s">
        <v>28</v>
      </c>
      <c r="S19862" s="7">
        <f t="shared" si="310"/>
        <v>0</v>
      </c>
      <c r="T19862">
        <f>HOUR(railway[[#This Row],[Time of Purchase]])</f>
        <v>16</v>
      </c>
      <c r="U19862">
        <f>HOUR(railway[[#This Row],[Departure Time]])</f>
        <v>17</v>
      </c>
      <c r="V19862">
        <f>IFERROR(HOUR(railway[[#This Row],[Actual Arrival Time]]),"NULL")</f>
        <v>19</v>
      </c>
      <c r="W19862" t="str">
        <f>CHOOSE(WEEKDAY(railway[[#This Row],[Date of Purchase]]),"Sunday","Monday","Tuesday","Wednesday","Thursday","Friday","Saturday")</f>
        <v>Saturday</v>
      </c>
    </row>
    <row r="19863" spans="1:23" x14ac:dyDescent="0.3">
      <c r="A19863" t="s">
        <v>19939</v>
      </c>
      <c r="B19863" s="1">
        <v>45367</v>
      </c>
      <c r="C19863" s="2">
        <v>0.67125000000000001</v>
      </c>
      <c r="D19863" t="s">
        <v>30</v>
      </c>
      <c r="E19863" t="s">
        <v>31</v>
      </c>
      <c r="F19863" t="s">
        <v>21</v>
      </c>
      <c r="G19863" t="s">
        <v>22</v>
      </c>
      <c r="H19863" t="s">
        <v>85</v>
      </c>
      <c r="I19863" s="7">
        <v>7</v>
      </c>
      <c r="J19863" t="s">
        <v>42</v>
      </c>
      <c r="K19863" t="s">
        <v>56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Q19863" t="s">
        <v>27</v>
      </c>
      <c r="R19863" t="s">
        <v>28</v>
      </c>
      <c r="S19863" s="7">
        <f t="shared" si="310"/>
        <v>0</v>
      </c>
      <c r="T19863">
        <f>HOUR(railway[[#This Row],[Time of Purchase]])</f>
        <v>16</v>
      </c>
      <c r="U19863">
        <f>HOUR(railway[[#This Row],[Departure Time]])</f>
        <v>17</v>
      </c>
      <c r="V19863">
        <f>IFERROR(HOUR(railway[[#This Row],[Actual Arrival Time]]),"NULL")</f>
        <v>19</v>
      </c>
      <c r="W19863" t="str">
        <f>CHOOSE(WEEKDAY(railway[[#This Row],[Date of Purchase]]),"Sunday","Monday","Tuesday","Wednesday","Thursday","Friday","Saturday")</f>
        <v>Saturday</v>
      </c>
    </row>
    <row r="19864" spans="1:23" x14ac:dyDescent="0.3">
      <c r="A19864" t="s">
        <v>19940</v>
      </c>
      <c r="B19864" s="1">
        <v>45367</v>
      </c>
      <c r="C19864" s="2">
        <v>0.67383101851851857</v>
      </c>
      <c r="D19864" t="s">
        <v>30</v>
      </c>
      <c r="E19864" t="s">
        <v>64</v>
      </c>
      <c r="F19864" t="s">
        <v>37</v>
      </c>
      <c r="G19864" t="s">
        <v>22</v>
      </c>
      <c r="H19864" t="s">
        <v>85</v>
      </c>
      <c r="I19864" s="7">
        <v>12</v>
      </c>
      <c r="J19864" t="s">
        <v>57</v>
      </c>
      <c r="K19864" t="s">
        <v>56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Q19864" t="s">
        <v>27</v>
      </c>
      <c r="R19864" t="s">
        <v>28</v>
      </c>
      <c r="S19864" s="7">
        <f t="shared" si="310"/>
        <v>0</v>
      </c>
      <c r="T19864">
        <f>HOUR(railway[[#This Row],[Time of Purchase]])</f>
        <v>16</v>
      </c>
      <c r="U19864">
        <f>HOUR(railway[[#This Row],[Departure Time]])</f>
        <v>17</v>
      </c>
      <c r="V19864">
        <f>IFERROR(HOUR(railway[[#This Row],[Actual Arrival Time]]),"NULL")</f>
        <v>19</v>
      </c>
      <c r="W19864" t="str">
        <f>CHOOSE(WEEKDAY(railway[[#This Row],[Date of Purchase]]),"Sunday","Monday","Tuesday","Wednesday","Thursday","Friday","Saturday")</f>
        <v>Saturday</v>
      </c>
    </row>
    <row r="19865" spans="1:23" x14ac:dyDescent="0.3">
      <c r="A19865" t="s">
        <v>19941</v>
      </c>
      <c r="B19865" s="1">
        <v>45367</v>
      </c>
      <c r="C19865" s="2">
        <v>0.67395833333333333</v>
      </c>
      <c r="D19865" t="s">
        <v>30</v>
      </c>
      <c r="E19865" t="s">
        <v>31</v>
      </c>
      <c r="F19865" t="s">
        <v>37</v>
      </c>
      <c r="G19865" t="s">
        <v>22</v>
      </c>
      <c r="H19865" t="s">
        <v>85</v>
      </c>
      <c r="I19865" s="7">
        <v>4</v>
      </c>
      <c r="J19865" t="s">
        <v>38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4</v>
      </c>
      <c r="Q19865" t="s">
        <v>728</v>
      </c>
      <c r="R19865" t="s">
        <v>28</v>
      </c>
      <c r="S19865" s="7">
        <f t="shared" si="310"/>
        <v>64.000000000000085</v>
      </c>
      <c r="T19865">
        <f>HOUR(railway[[#This Row],[Time of Purchase]])</f>
        <v>16</v>
      </c>
      <c r="U19865">
        <f>HOUR(railway[[#This Row],[Departure Time]])</f>
        <v>17</v>
      </c>
      <c r="V19865">
        <f>IFERROR(HOUR(railway[[#This Row],[Actual Arrival Time]]),"NULL")</f>
        <v>19</v>
      </c>
      <c r="W19865" t="str">
        <f>CHOOSE(WEEKDAY(railway[[#This Row],[Date of Purchase]]),"Sunday","Monday","Tuesday","Wednesday","Thursday","Friday","Saturday")</f>
        <v>Saturday</v>
      </c>
    </row>
    <row r="19866" spans="1:23" x14ac:dyDescent="0.3">
      <c r="A19866" t="s">
        <v>19942</v>
      </c>
      <c r="B19866" s="1">
        <v>45367</v>
      </c>
      <c r="C19866" s="2">
        <v>0.67562500000000003</v>
      </c>
      <c r="D19866" t="s">
        <v>30</v>
      </c>
      <c r="E19866" t="s">
        <v>64</v>
      </c>
      <c r="F19866" t="s">
        <v>37</v>
      </c>
      <c r="G19866" t="s">
        <v>22</v>
      </c>
      <c r="H19866" t="s">
        <v>23</v>
      </c>
      <c r="I19866" s="7">
        <v>29</v>
      </c>
      <c r="J19866" t="s">
        <v>527</v>
      </c>
      <c r="K19866" t="s">
        <v>32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4</v>
      </c>
      <c r="Q19866" t="s">
        <v>171</v>
      </c>
      <c r="R19866" t="s">
        <v>66</v>
      </c>
      <c r="S19866" s="7">
        <f t="shared" si="310"/>
        <v>5.0000000000001421</v>
      </c>
      <c r="T19866">
        <f>HOUR(railway[[#This Row],[Time of Purchase]])</f>
        <v>16</v>
      </c>
      <c r="U19866">
        <f>HOUR(railway[[#This Row],[Departure Time]])</f>
        <v>15</v>
      </c>
      <c r="V19866">
        <f>IFERROR(HOUR(railway[[#This Row],[Actual Arrival Time]]),"NULL")</f>
        <v>19</v>
      </c>
      <c r="W19866" t="str">
        <f>CHOOSE(WEEKDAY(railway[[#This Row],[Date of Purchase]]),"Sunday","Monday","Tuesday","Wednesday","Thursday","Friday","Saturday")</f>
        <v>Saturday</v>
      </c>
    </row>
    <row r="19867" spans="1:23" x14ac:dyDescent="0.3">
      <c r="A19867" t="s">
        <v>19943</v>
      </c>
      <c r="B19867" s="1">
        <v>45367</v>
      </c>
      <c r="C19867" s="2">
        <v>0.67626157407407406</v>
      </c>
      <c r="D19867" t="s">
        <v>30</v>
      </c>
      <c r="E19867" t="s">
        <v>31</v>
      </c>
      <c r="F19867" t="s">
        <v>37</v>
      </c>
      <c r="G19867" t="s">
        <v>22</v>
      </c>
      <c r="H19867" t="s">
        <v>85</v>
      </c>
      <c r="I19867" s="7">
        <v>4</v>
      </c>
      <c r="J19867" t="s">
        <v>38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4</v>
      </c>
      <c r="Q19867" t="s">
        <v>728</v>
      </c>
      <c r="R19867" t="s">
        <v>28</v>
      </c>
      <c r="S19867" s="7">
        <f t="shared" si="310"/>
        <v>64.000000000000085</v>
      </c>
      <c r="T19867">
        <f>HOUR(railway[[#This Row],[Time of Purchase]])</f>
        <v>16</v>
      </c>
      <c r="U19867">
        <f>HOUR(railway[[#This Row],[Departure Time]])</f>
        <v>17</v>
      </c>
      <c r="V19867">
        <f>IFERROR(HOUR(railway[[#This Row],[Actual Arrival Time]]),"NULL")</f>
        <v>19</v>
      </c>
      <c r="W19867" t="str">
        <f>CHOOSE(WEEKDAY(railway[[#This Row],[Date of Purchase]]),"Sunday","Monday","Tuesday","Wednesday","Thursday","Friday","Saturday")</f>
        <v>Saturday</v>
      </c>
    </row>
    <row r="19868" spans="1:23" x14ac:dyDescent="0.3">
      <c r="A19868" t="s">
        <v>19944</v>
      </c>
      <c r="B19868" s="1">
        <v>45367</v>
      </c>
      <c r="C19868" s="2">
        <v>0.67664351851851856</v>
      </c>
      <c r="D19868" t="s">
        <v>30</v>
      </c>
      <c r="E19868" t="s">
        <v>64</v>
      </c>
      <c r="F19868" t="s">
        <v>37</v>
      </c>
      <c r="G19868" t="s">
        <v>22</v>
      </c>
      <c r="H19868" t="s">
        <v>85</v>
      </c>
      <c r="I19868" s="7">
        <v>12</v>
      </c>
      <c r="J19868" t="s">
        <v>57</v>
      </c>
      <c r="K19868" t="s">
        <v>56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Q19868" t="s">
        <v>27</v>
      </c>
      <c r="R19868" t="s">
        <v>28</v>
      </c>
      <c r="S19868" s="7">
        <f t="shared" si="310"/>
        <v>0</v>
      </c>
      <c r="T19868">
        <f>HOUR(railway[[#This Row],[Time of Purchase]])</f>
        <v>16</v>
      </c>
      <c r="U19868">
        <f>HOUR(railway[[#This Row],[Departure Time]])</f>
        <v>17</v>
      </c>
      <c r="V19868">
        <f>IFERROR(HOUR(railway[[#This Row],[Actual Arrival Time]]),"NULL")</f>
        <v>19</v>
      </c>
      <c r="W19868" t="str">
        <f>CHOOSE(WEEKDAY(railway[[#This Row],[Date of Purchase]]),"Sunday","Monday","Tuesday","Wednesday","Thursday","Friday","Saturday")</f>
        <v>Saturday</v>
      </c>
    </row>
    <row r="19869" spans="1:23" x14ac:dyDescent="0.3">
      <c r="A19869" t="s">
        <v>19945</v>
      </c>
      <c r="B19869" s="1">
        <v>45367</v>
      </c>
      <c r="C19869" s="2">
        <v>0.67979166666666668</v>
      </c>
      <c r="D19869" t="s">
        <v>30</v>
      </c>
      <c r="E19869" t="s">
        <v>64</v>
      </c>
      <c r="F19869" t="s">
        <v>21</v>
      </c>
      <c r="G19869" t="s">
        <v>22</v>
      </c>
      <c r="H19869" t="s">
        <v>85</v>
      </c>
      <c r="I19869" s="7">
        <v>13</v>
      </c>
      <c r="J19869" t="s">
        <v>24</v>
      </c>
      <c r="K19869" t="s">
        <v>40</v>
      </c>
      <c r="L19869" s="1">
        <v>45367</v>
      </c>
      <c r="M19869" s="2">
        <v>0.73958333333333337</v>
      </c>
      <c r="N19869" s="2">
        <v>0.78125</v>
      </c>
      <c r="O19869" s="2" t="s">
        <v>31771</v>
      </c>
      <c r="P19869" t="s">
        <v>91</v>
      </c>
      <c r="Q19869" t="s">
        <v>458</v>
      </c>
      <c r="R19869" t="s">
        <v>28</v>
      </c>
      <c r="S19869" s="7" t="str">
        <f t="shared" si="310"/>
        <v>NULL</v>
      </c>
      <c r="T19869">
        <f>HOUR(railway[[#This Row],[Time of Purchase]])</f>
        <v>16</v>
      </c>
      <c r="U19869">
        <f>HOUR(railway[[#This Row],[Departure Time]])</f>
        <v>17</v>
      </c>
      <c r="V19869" t="str">
        <f>IFERROR(HOUR(railway[[#This Row],[Actual Arrival Time]]),"NULL")</f>
        <v>NULL</v>
      </c>
      <c r="W19869" t="str">
        <f>CHOOSE(WEEKDAY(railway[[#This Row],[Date of Purchase]]),"Sunday","Monday","Tuesday","Wednesday","Thursday","Friday","Saturday")</f>
        <v>Saturday</v>
      </c>
    </row>
    <row r="19870" spans="1:23" x14ac:dyDescent="0.3">
      <c r="A19870" t="s">
        <v>19946</v>
      </c>
      <c r="B19870" s="1">
        <v>45367</v>
      </c>
      <c r="C19870" s="2">
        <v>0.71717592592592594</v>
      </c>
      <c r="D19870" t="s">
        <v>30</v>
      </c>
      <c r="E19870" t="s">
        <v>64</v>
      </c>
      <c r="F19870" t="s">
        <v>21</v>
      </c>
      <c r="G19870" t="s">
        <v>22</v>
      </c>
      <c r="H19870" t="s">
        <v>85</v>
      </c>
      <c r="I19870" s="7">
        <v>76</v>
      </c>
      <c r="J19870" t="s">
        <v>25</v>
      </c>
      <c r="K19870" t="s">
        <v>42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4</v>
      </c>
      <c r="Q19870" t="s">
        <v>65</v>
      </c>
      <c r="R19870" t="s">
        <v>66</v>
      </c>
      <c r="S19870" s="7">
        <f t="shared" si="310"/>
        <v>10.000000000000124</v>
      </c>
      <c r="T19870">
        <f>HOUR(railway[[#This Row],[Time of Purchase]])</f>
        <v>17</v>
      </c>
      <c r="U19870">
        <f>HOUR(railway[[#This Row],[Departure Time]])</f>
        <v>17</v>
      </c>
      <c r="V19870">
        <f>IFERROR(HOUR(railway[[#This Row],[Actual Arrival Time]]),"NULL")</f>
        <v>19</v>
      </c>
      <c r="W19870" t="str">
        <f>CHOOSE(WEEKDAY(railway[[#This Row],[Date of Purchase]]),"Sunday","Monday","Tuesday","Wednesday","Thursday","Friday","Saturday")</f>
        <v>Saturday</v>
      </c>
    </row>
    <row r="19871" spans="1:23" x14ac:dyDescent="0.3">
      <c r="A19871" t="s">
        <v>19947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7</v>
      </c>
      <c r="G19871" t="s">
        <v>22</v>
      </c>
      <c r="H19871" t="s">
        <v>85</v>
      </c>
      <c r="I19871" s="7">
        <v>4</v>
      </c>
      <c r="J19871" t="s">
        <v>38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Q19871" t="s">
        <v>27</v>
      </c>
      <c r="R19871" t="s">
        <v>28</v>
      </c>
      <c r="S19871" s="7">
        <f t="shared" si="310"/>
        <v>0</v>
      </c>
      <c r="T19871">
        <f>HOUR(railway[[#This Row],[Time of Purchase]])</f>
        <v>17</v>
      </c>
      <c r="U19871">
        <f>HOUR(railway[[#This Row],[Departure Time]])</f>
        <v>18</v>
      </c>
      <c r="V19871">
        <f>IFERROR(HOUR(railway[[#This Row],[Actual Arrival Time]]),"NULL")</f>
        <v>19</v>
      </c>
      <c r="W19871" t="str">
        <f>CHOOSE(WEEKDAY(railway[[#This Row],[Date of Purchase]]),"Sunday","Monday","Tuesday","Wednesday","Thursday","Friday","Saturday")</f>
        <v>Saturday</v>
      </c>
    </row>
    <row r="19872" spans="1:23" x14ac:dyDescent="0.3">
      <c r="A19872" t="s">
        <v>19948</v>
      </c>
      <c r="B19872" s="1">
        <v>45367</v>
      </c>
      <c r="C19872" s="2">
        <v>0.71931712962962968</v>
      </c>
      <c r="D19872" t="s">
        <v>19</v>
      </c>
      <c r="E19872" t="s">
        <v>31</v>
      </c>
      <c r="F19872" t="s">
        <v>69</v>
      </c>
      <c r="G19872" t="s">
        <v>22</v>
      </c>
      <c r="H19872" t="s">
        <v>85</v>
      </c>
      <c r="I19872" s="7">
        <v>8</v>
      </c>
      <c r="J19872" t="s">
        <v>25</v>
      </c>
      <c r="K19872" t="s">
        <v>351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Q19872" t="s">
        <v>27</v>
      </c>
      <c r="R19872" t="s">
        <v>28</v>
      </c>
      <c r="S19872" s="7">
        <f t="shared" si="310"/>
        <v>0</v>
      </c>
      <c r="T19872">
        <f>HOUR(railway[[#This Row],[Time of Purchase]])</f>
        <v>17</v>
      </c>
      <c r="U19872">
        <f>HOUR(railway[[#This Row],[Departure Time]])</f>
        <v>18</v>
      </c>
      <c r="V19872">
        <f>IFERROR(HOUR(railway[[#This Row],[Actual Arrival Time]]),"NULL")</f>
        <v>19</v>
      </c>
      <c r="W19872" t="str">
        <f>CHOOSE(WEEKDAY(railway[[#This Row],[Date of Purchase]]),"Sunday","Monday","Tuesday","Wednesday","Thursday","Friday","Saturday")</f>
        <v>Saturday</v>
      </c>
    </row>
    <row r="19873" spans="1:23" x14ac:dyDescent="0.3">
      <c r="A19873" t="s">
        <v>19949</v>
      </c>
      <c r="B19873" s="1">
        <v>45367</v>
      </c>
      <c r="C19873" s="2">
        <v>0.71954861111111112</v>
      </c>
      <c r="D19873" t="s">
        <v>19</v>
      </c>
      <c r="E19873" t="s">
        <v>31</v>
      </c>
      <c r="F19873" t="s">
        <v>37</v>
      </c>
      <c r="G19873" t="s">
        <v>22</v>
      </c>
      <c r="H19873" t="s">
        <v>85</v>
      </c>
      <c r="I19873" s="7">
        <v>12</v>
      </c>
      <c r="J19873" t="s">
        <v>57</v>
      </c>
      <c r="K19873" t="s">
        <v>56</v>
      </c>
      <c r="L19873" s="1">
        <v>45367</v>
      </c>
      <c r="M19873" s="2">
        <v>0.78125</v>
      </c>
      <c r="N19873" s="2">
        <v>0.83680555555555558</v>
      </c>
      <c r="O19873" s="2" t="s">
        <v>31771</v>
      </c>
      <c r="P19873" t="s">
        <v>91</v>
      </c>
      <c r="Q19873" t="s">
        <v>65</v>
      </c>
      <c r="R19873" t="s">
        <v>28</v>
      </c>
      <c r="S19873" s="7" t="str">
        <f t="shared" si="310"/>
        <v>NULL</v>
      </c>
      <c r="T19873">
        <f>HOUR(railway[[#This Row],[Time of Purchase]])</f>
        <v>17</v>
      </c>
      <c r="U19873">
        <f>HOUR(railway[[#This Row],[Departure Time]])</f>
        <v>18</v>
      </c>
      <c r="V19873" t="str">
        <f>IFERROR(HOUR(railway[[#This Row],[Actual Arrival Time]]),"NULL")</f>
        <v>NULL</v>
      </c>
      <c r="W19873" t="str">
        <f>CHOOSE(WEEKDAY(railway[[#This Row],[Date of Purchase]]),"Sunday","Monday","Tuesday","Wednesday","Thursday","Friday","Saturday")</f>
        <v>Saturday</v>
      </c>
    </row>
    <row r="19874" spans="1:23" x14ac:dyDescent="0.3">
      <c r="A19874" t="s">
        <v>19950</v>
      </c>
      <c r="B19874" s="1">
        <v>45367</v>
      </c>
      <c r="C19874" s="2">
        <v>0.72255787037037034</v>
      </c>
      <c r="D19874" t="s">
        <v>30</v>
      </c>
      <c r="E19874" t="s">
        <v>31</v>
      </c>
      <c r="F19874" t="s">
        <v>21</v>
      </c>
      <c r="G19874" t="s">
        <v>22</v>
      </c>
      <c r="H19874" t="s">
        <v>85</v>
      </c>
      <c r="I19874" s="7">
        <v>71</v>
      </c>
      <c r="J19874" t="s">
        <v>42</v>
      </c>
      <c r="K19874" t="s">
        <v>38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Q19874" t="s">
        <v>27</v>
      </c>
      <c r="R19874" t="s">
        <v>28</v>
      </c>
      <c r="S19874" s="7">
        <f t="shared" si="310"/>
        <v>0</v>
      </c>
      <c r="T19874">
        <f>HOUR(railway[[#This Row],[Time of Purchase]])</f>
        <v>17</v>
      </c>
      <c r="U19874">
        <f>HOUR(railway[[#This Row],[Departure Time]])</f>
        <v>18</v>
      </c>
      <c r="V19874">
        <f>IFERROR(HOUR(railway[[#This Row],[Actual Arrival Time]]),"NULL")</f>
        <v>20</v>
      </c>
      <c r="W19874" t="str">
        <f>CHOOSE(WEEKDAY(railway[[#This Row],[Date of Purchase]]),"Sunday","Monday","Tuesday","Wednesday","Thursday","Friday","Saturday")</f>
        <v>Saturday</v>
      </c>
    </row>
    <row r="19875" spans="1:23" x14ac:dyDescent="0.3">
      <c r="A19875" t="s">
        <v>19951</v>
      </c>
      <c r="B19875" s="1">
        <v>45367</v>
      </c>
      <c r="C19875" s="2">
        <v>0.72371527777777778</v>
      </c>
      <c r="D19875" t="s">
        <v>19</v>
      </c>
      <c r="E19875" t="s">
        <v>31</v>
      </c>
      <c r="F19875" t="s">
        <v>37</v>
      </c>
      <c r="G19875" t="s">
        <v>22</v>
      </c>
      <c r="H19875" t="s">
        <v>85</v>
      </c>
      <c r="I19875" s="7">
        <v>12</v>
      </c>
      <c r="J19875" t="s">
        <v>57</v>
      </c>
      <c r="K19875" t="s">
        <v>56</v>
      </c>
      <c r="L19875" s="1">
        <v>45367</v>
      </c>
      <c r="M19875" s="2">
        <v>0.78125</v>
      </c>
      <c r="N19875" s="2">
        <v>0.83680555555555558</v>
      </c>
      <c r="O19875" s="2" t="s">
        <v>31771</v>
      </c>
      <c r="P19875" t="s">
        <v>91</v>
      </c>
      <c r="Q19875" t="s">
        <v>65</v>
      </c>
      <c r="R19875" t="s">
        <v>28</v>
      </c>
      <c r="S19875" s="7" t="str">
        <f t="shared" si="310"/>
        <v>NULL</v>
      </c>
      <c r="T19875">
        <f>HOUR(railway[[#This Row],[Time of Purchase]])</f>
        <v>17</v>
      </c>
      <c r="U19875">
        <f>HOUR(railway[[#This Row],[Departure Time]])</f>
        <v>18</v>
      </c>
      <c r="V19875" t="str">
        <f>IFERROR(HOUR(railway[[#This Row],[Actual Arrival Time]]),"NULL")</f>
        <v>NULL</v>
      </c>
      <c r="W19875" t="str">
        <f>CHOOSE(WEEKDAY(railway[[#This Row],[Date of Purchase]]),"Sunday","Monday","Tuesday","Wednesday","Thursday","Friday","Saturday")</f>
        <v>Saturday</v>
      </c>
    </row>
    <row r="19876" spans="1:23" x14ac:dyDescent="0.3">
      <c r="A19876" t="s">
        <v>19952</v>
      </c>
      <c r="B19876" s="1">
        <v>45367</v>
      </c>
      <c r="C19876" s="2">
        <v>0.72642361111111109</v>
      </c>
      <c r="D19876" t="s">
        <v>19</v>
      </c>
      <c r="E19876" t="s">
        <v>31</v>
      </c>
      <c r="F19876" t="s">
        <v>37</v>
      </c>
      <c r="G19876" t="s">
        <v>22</v>
      </c>
      <c r="H19876" t="s">
        <v>85</v>
      </c>
      <c r="I19876" s="7">
        <v>19</v>
      </c>
      <c r="J19876" t="s">
        <v>24</v>
      </c>
      <c r="K19876" t="s">
        <v>40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Q19876" t="s">
        <v>27</v>
      </c>
      <c r="R19876" t="s">
        <v>28</v>
      </c>
      <c r="S19876" s="7">
        <f t="shared" si="310"/>
        <v>0</v>
      </c>
      <c r="T19876">
        <f>HOUR(railway[[#This Row],[Time of Purchase]])</f>
        <v>17</v>
      </c>
      <c r="U19876">
        <f>HOUR(railway[[#This Row],[Departure Time]])</f>
        <v>18</v>
      </c>
      <c r="V19876">
        <f>IFERROR(HOUR(railway[[#This Row],[Actual Arrival Time]]),"NULL")</f>
        <v>19</v>
      </c>
      <c r="W19876" t="str">
        <f>CHOOSE(WEEKDAY(railway[[#This Row],[Date of Purchase]]),"Sunday","Monday","Tuesday","Wednesday","Thursday","Friday","Saturday")</f>
        <v>Saturday</v>
      </c>
    </row>
    <row r="19877" spans="1:23" x14ac:dyDescent="0.3">
      <c r="A19877" t="s">
        <v>19953</v>
      </c>
      <c r="B19877" s="1">
        <v>45367</v>
      </c>
      <c r="C19877" s="2">
        <v>0.72795138888888888</v>
      </c>
      <c r="D19877" t="s">
        <v>19</v>
      </c>
      <c r="E19877" t="s">
        <v>31</v>
      </c>
      <c r="F19877" t="s">
        <v>37</v>
      </c>
      <c r="G19877" t="s">
        <v>22</v>
      </c>
      <c r="H19877" t="s">
        <v>85</v>
      </c>
      <c r="I19877" s="7">
        <v>19</v>
      </c>
      <c r="J19877" t="s">
        <v>24</v>
      </c>
      <c r="K19877" t="s">
        <v>40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Q19877" t="s">
        <v>27</v>
      </c>
      <c r="R19877" t="s">
        <v>28</v>
      </c>
      <c r="S19877" s="7">
        <f t="shared" si="310"/>
        <v>0</v>
      </c>
      <c r="T19877">
        <f>HOUR(railway[[#This Row],[Time of Purchase]])</f>
        <v>17</v>
      </c>
      <c r="U19877">
        <f>HOUR(railway[[#This Row],[Departure Time]])</f>
        <v>18</v>
      </c>
      <c r="V19877">
        <f>IFERROR(HOUR(railway[[#This Row],[Actual Arrival Time]]),"NULL")</f>
        <v>19</v>
      </c>
      <c r="W19877" t="str">
        <f>CHOOSE(WEEKDAY(railway[[#This Row],[Date of Purchase]]),"Sunday","Monday","Tuesday","Wednesday","Thursday","Friday","Saturday")</f>
        <v>Saturday</v>
      </c>
    </row>
    <row r="19878" spans="1:23" x14ac:dyDescent="0.3">
      <c r="A19878" t="s">
        <v>19954</v>
      </c>
      <c r="B19878" s="1">
        <v>45367</v>
      </c>
      <c r="C19878" s="2">
        <v>0.72846064814814815</v>
      </c>
      <c r="D19878" t="s">
        <v>19</v>
      </c>
      <c r="E19878" t="s">
        <v>31</v>
      </c>
      <c r="F19878" t="s">
        <v>37</v>
      </c>
      <c r="G19878" t="s">
        <v>22</v>
      </c>
      <c r="H19878" t="s">
        <v>85</v>
      </c>
      <c r="I19878" s="7">
        <v>19</v>
      </c>
      <c r="J19878" t="s">
        <v>24</v>
      </c>
      <c r="K19878" t="s">
        <v>40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Q19878" t="s">
        <v>27</v>
      </c>
      <c r="R19878" t="s">
        <v>28</v>
      </c>
      <c r="S19878" s="7">
        <f t="shared" si="310"/>
        <v>0</v>
      </c>
      <c r="T19878">
        <f>HOUR(railway[[#This Row],[Time of Purchase]])</f>
        <v>17</v>
      </c>
      <c r="U19878">
        <f>HOUR(railway[[#This Row],[Departure Time]])</f>
        <v>18</v>
      </c>
      <c r="V19878">
        <f>IFERROR(HOUR(railway[[#This Row],[Actual Arrival Time]]),"NULL")</f>
        <v>19</v>
      </c>
      <c r="W19878" t="str">
        <f>CHOOSE(WEEKDAY(railway[[#This Row],[Date of Purchase]]),"Sunday","Monday","Tuesday","Wednesday","Thursday","Friday","Saturday")</f>
        <v>Saturday</v>
      </c>
    </row>
    <row r="19879" spans="1:23" x14ac:dyDescent="0.3">
      <c r="A19879" t="s">
        <v>19955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7</v>
      </c>
      <c r="G19879" t="s">
        <v>22</v>
      </c>
      <c r="H19879" t="s">
        <v>23</v>
      </c>
      <c r="I19879" s="7">
        <v>3</v>
      </c>
      <c r="J19879" t="s">
        <v>38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Q19879" t="s">
        <v>27</v>
      </c>
      <c r="R19879" t="s">
        <v>28</v>
      </c>
      <c r="S19879" s="7">
        <f t="shared" si="310"/>
        <v>0</v>
      </c>
      <c r="T19879">
        <f>HOUR(railway[[#This Row],[Time of Purchase]])</f>
        <v>17</v>
      </c>
      <c r="U19879">
        <f>HOUR(railway[[#This Row],[Departure Time]])</f>
        <v>16</v>
      </c>
      <c r="V19879">
        <f>IFERROR(HOUR(railway[[#This Row],[Actual Arrival Time]]),"NULL")</f>
        <v>16</v>
      </c>
      <c r="W19879" t="str">
        <f>CHOOSE(WEEKDAY(railway[[#This Row],[Date of Purchase]]),"Sunday","Monday","Tuesday","Wednesday","Thursday","Friday","Saturday")</f>
        <v>Saturday</v>
      </c>
    </row>
    <row r="19880" spans="1:23" x14ac:dyDescent="0.3">
      <c r="A19880" t="s">
        <v>19956</v>
      </c>
      <c r="B19880" s="1">
        <v>45367</v>
      </c>
      <c r="C19880" s="2">
        <v>0.72991898148148149</v>
      </c>
      <c r="D19880" t="s">
        <v>30</v>
      </c>
      <c r="E19880" t="s">
        <v>64</v>
      </c>
      <c r="F19880" t="s">
        <v>47</v>
      </c>
      <c r="G19880" t="s">
        <v>22</v>
      </c>
      <c r="H19880" t="s">
        <v>23</v>
      </c>
      <c r="I19880" s="7">
        <v>4</v>
      </c>
      <c r="J19880" t="s">
        <v>42</v>
      </c>
      <c r="K19880" t="s">
        <v>56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Q19880" t="s">
        <v>27</v>
      </c>
      <c r="R19880" t="s">
        <v>28</v>
      </c>
      <c r="S19880" s="7">
        <f t="shared" si="310"/>
        <v>0</v>
      </c>
      <c r="T19880">
        <f>HOUR(railway[[#This Row],[Time of Purchase]])</f>
        <v>17</v>
      </c>
      <c r="U19880">
        <f>HOUR(railway[[#This Row],[Departure Time]])</f>
        <v>16</v>
      </c>
      <c r="V19880">
        <f>IFERROR(HOUR(railway[[#This Row],[Actual Arrival Time]]),"NULL")</f>
        <v>17</v>
      </c>
      <c r="W19880" t="str">
        <f>CHOOSE(WEEKDAY(railway[[#This Row],[Date of Purchase]]),"Sunday","Monday","Tuesday","Wednesday","Thursday","Friday","Saturday")</f>
        <v>Saturday</v>
      </c>
    </row>
    <row r="19881" spans="1:23" x14ac:dyDescent="0.3">
      <c r="A19881" t="s">
        <v>19957</v>
      </c>
      <c r="B19881" s="1">
        <v>45367</v>
      </c>
      <c r="C19881" s="2">
        <v>0.73167824074074073</v>
      </c>
      <c r="D19881" t="s">
        <v>30</v>
      </c>
      <c r="E19881" t="s">
        <v>31</v>
      </c>
      <c r="F19881" t="s">
        <v>21</v>
      </c>
      <c r="G19881" t="s">
        <v>22</v>
      </c>
      <c r="H19881" t="s">
        <v>23</v>
      </c>
      <c r="I19881" s="7">
        <v>4</v>
      </c>
      <c r="J19881" t="s">
        <v>42</v>
      </c>
      <c r="K19881" t="s">
        <v>56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Q19881" t="s">
        <v>27</v>
      </c>
      <c r="R19881" t="s">
        <v>28</v>
      </c>
      <c r="S19881" s="7">
        <f t="shared" si="310"/>
        <v>0</v>
      </c>
      <c r="T19881">
        <f>HOUR(railway[[#This Row],[Time of Purchase]])</f>
        <v>17</v>
      </c>
      <c r="U19881">
        <f>HOUR(railway[[#This Row],[Departure Time]])</f>
        <v>16</v>
      </c>
      <c r="V19881">
        <f>IFERROR(HOUR(railway[[#This Row],[Actual Arrival Time]]),"NULL")</f>
        <v>17</v>
      </c>
      <c r="W19881" t="str">
        <f>CHOOSE(WEEKDAY(railway[[#This Row],[Date of Purchase]]),"Sunday","Monday","Tuesday","Wednesday","Thursday","Friday","Saturday")</f>
        <v>Saturday</v>
      </c>
    </row>
    <row r="19882" spans="1:23" x14ac:dyDescent="0.3">
      <c r="A19882" t="s">
        <v>19958</v>
      </c>
      <c r="B19882" s="1">
        <v>45367</v>
      </c>
      <c r="C19882" s="2">
        <v>0.73185185185185186</v>
      </c>
      <c r="D19882" t="s">
        <v>30</v>
      </c>
      <c r="E19882" t="s">
        <v>64</v>
      </c>
      <c r="F19882" t="s">
        <v>47</v>
      </c>
      <c r="G19882" t="s">
        <v>22</v>
      </c>
      <c r="H19882" t="s">
        <v>23</v>
      </c>
      <c r="I19882" s="7">
        <v>4</v>
      </c>
      <c r="J19882" t="s">
        <v>42</v>
      </c>
      <c r="K19882" t="s">
        <v>56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Q19882" t="s">
        <v>27</v>
      </c>
      <c r="R19882" t="s">
        <v>28</v>
      </c>
      <c r="S19882" s="7">
        <f t="shared" si="310"/>
        <v>0</v>
      </c>
      <c r="T19882">
        <f>HOUR(railway[[#This Row],[Time of Purchase]])</f>
        <v>17</v>
      </c>
      <c r="U19882">
        <f>HOUR(railway[[#This Row],[Departure Time]])</f>
        <v>16</v>
      </c>
      <c r="V19882">
        <f>IFERROR(HOUR(railway[[#This Row],[Actual Arrival Time]]),"NULL")</f>
        <v>17</v>
      </c>
      <c r="W19882" t="str">
        <f>CHOOSE(WEEKDAY(railway[[#This Row],[Date of Purchase]]),"Sunday","Monday","Tuesday","Wednesday","Thursday","Friday","Saturday")</f>
        <v>Saturday</v>
      </c>
    </row>
    <row r="19883" spans="1:23" x14ac:dyDescent="0.3">
      <c r="A19883" t="s">
        <v>19959</v>
      </c>
      <c r="B19883" s="1">
        <v>45367</v>
      </c>
      <c r="C19883" s="2">
        <v>0.73328703703703701</v>
      </c>
      <c r="D19883" t="s">
        <v>30</v>
      </c>
      <c r="E19883" t="s">
        <v>64</v>
      </c>
      <c r="F19883" t="s">
        <v>47</v>
      </c>
      <c r="G19883" t="s">
        <v>22</v>
      </c>
      <c r="H19883" t="s">
        <v>23</v>
      </c>
      <c r="I19883" s="7">
        <v>4</v>
      </c>
      <c r="J19883" t="s">
        <v>42</v>
      </c>
      <c r="K19883" t="s">
        <v>56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Q19883" t="s">
        <v>27</v>
      </c>
      <c r="R19883" t="s">
        <v>28</v>
      </c>
      <c r="S19883" s="7">
        <f t="shared" si="310"/>
        <v>0</v>
      </c>
      <c r="T19883">
        <f>HOUR(railway[[#This Row],[Time of Purchase]])</f>
        <v>17</v>
      </c>
      <c r="U19883">
        <f>HOUR(railway[[#This Row],[Departure Time]])</f>
        <v>16</v>
      </c>
      <c r="V19883">
        <f>IFERROR(HOUR(railway[[#This Row],[Actual Arrival Time]]),"NULL")</f>
        <v>17</v>
      </c>
      <c r="W19883" t="str">
        <f>CHOOSE(WEEKDAY(railway[[#This Row],[Date of Purchase]]),"Sunday","Monday","Tuesday","Wednesday","Thursday","Friday","Saturday")</f>
        <v>Saturday</v>
      </c>
    </row>
    <row r="19884" spans="1:23" x14ac:dyDescent="0.3">
      <c r="A19884" t="s">
        <v>19960</v>
      </c>
      <c r="B19884" s="1">
        <v>45367</v>
      </c>
      <c r="C19884" s="2">
        <v>0.73678240740740741</v>
      </c>
      <c r="D19884" t="s">
        <v>30</v>
      </c>
      <c r="E19884" t="s">
        <v>64</v>
      </c>
      <c r="F19884" t="s">
        <v>47</v>
      </c>
      <c r="G19884" t="s">
        <v>22</v>
      </c>
      <c r="H19884" t="s">
        <v>23</v>
      </c>
      <c r="I19884" s="7">
        <v>4</v>
      </c>
      <c r="J19884" t="s">
        <v>42</v>
      </c>
      <c r="K19884" t="s">
        <v>56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Q19884" t="s">
        <v>27</v>
      </c>
      <c r="R19884" t="s">
        <v>28</v>
      </c>
      <c r="S19884" s="7">
        <f t="shared" si="310"/>
        <v>0</v>
      </c>
      <c r="T19884">
        <f>HOUR(railway[[#This Row],[Time of Purchase]])</f>
        <v>17</v>
      </c>
      <c r="U19884">
        <f>HOUR(railway[[#This Row],[Departure Time]])</f>
        <v>16</v>
      </c>
      <c r="V19884">
        <f>IFERROR(HOUR(railway[[#This Row],[Actual Arrival Time]]),"NULL")</f>
        <v>17</v>
      </c>
      <c r="W19884" t="str">
        <f>CHOOSE(WEEKDAY(railway[[#This Row],[Date of Purchase]]),"Sunday","Monday","Tuesday","Wednesday","Thursday","Friday","Saturday")</f>
        <v>Saturday</v>
      </c>
    </row>
    <row r="19885" spans="1:23" x14ac:dyDescent="0.3">
      <c r="A19885" t="s">
        <v>19961</v>
      </c>
      <c r="B19885" s="1">
        <v>45367</v>
      </c>
      <c r="C19885" s="2">
        <v>0.73755787037037035</v>
      </c>
      <c r="D19885" t="s">
        <v>30</v>
      </c>
      <c r="E19885" t="s">
        <v>31</v>
      </c>
      <c r="F19885" t="s">
        <v>37</v>
      </c>
      <c r="G19885" t="s">
        <v>22</v>
      </c>
      <c r="H19885" t="s">
        <v>23</v>
      </c>
      <c r="I19885" s="7">
        <v>34</v>
      </c>
      <c r="J19885" t="s">
        <v>33</v>
      </c>
      <c r="K19885" t="s">
        <v>259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Q19885" t="s">
        <v>27</v>
      </c>
      <c r="R19885" t="s">
        <v>28</v>
      </c>
      <c r="S19885" s="7">
        <f t="shared" si="310"/>
        <v>0</v>
      </c>
      <c r="T19885">
        <f>HOUR(railway[[#This Row],[Time of Purchase]])</f>
        <v>17</v>
      </c>
      <c r="U19885">
        <f>HOUR(railway[[#This Row],[Departure Time]])</f>
        <v>16</v>
      </c>
      <c r="V19885">
        <f>IFERROR(HOUR(railway[[#This Row],[Actual Arrival Time]]),"NULL")</f>
        <v>17</v>
      </c>
      <c r="W19885" t="str">
        <f>CHOOSE(WEEKDAY(railway[[#This Row],[Date of Purchase]]),"Sunday","Monday","Tuesday","Wednesday","Thursday","Friday","Saturday")</f>
        <v>Saturday</v>
      </c>
    </row>
    <row r="19886" spans="1:23" x14ac:dyDescent="0.3">
      <c r="A19886" t="s">
        <v>19962</v>
      </c>
      <c r="B19886" s="1">
        <v>45367</v>
      </c>
      <c r="C19886" s="2">
        <v>0.73843749999999997</v>
      </c>
      <c r="D19886" t="s">
        <v>30</v>
      </c>
      <c r="E19886" t="s">
        <v>64</v>
      </c>
      <c r="F19886" t="s">
        <v>47</v>
      </c>
      <c r="G19886" t="s">
        <v>74</v>
      </c>
      <c r="H19886" t="s">
        <v>23</v>
      </c>
      <c r="I19886" s="7">
        <v>35</v>
      </c>
      <c r="J19886" t="s">
        <v>42</v>
      </c>
      <c r="K19886" t="s">
        <v>56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Q19886" t="s">
        <v>27</v>
      </c>
      <c r="R19886" t="s">
        <v>28</v>
      </c>
      <c r="S19886" s="7">
        <f t="shared" si="310"/>
        <v>0</v>
      </c>
      <c r="T19886">
        <f>HOUR(railway[[#This Row],[Time of Purchase]])</f>
        <v>17</v>
      </c>
      <c r="U19886">
        <f>HOUR(railway[[#This Row],[Departure Time]])</f>
        <v>16</v>
      </c>
      <c r="V19886">
        <f>IFERROR(HOUR(railway[[#This Row],[Actual Arrival Time]]),"NULL")</f>
        <v>17</v>
      </c>
      <c r="W19886" t="str">
        <f>CHOOSE(WEEKDAY(railway[[#This Row],[Date of Purchase]]),"Sunday","Monday","Tuesday","Wednesday","Thursday","Friday","Saturday")</f>
        <v>Saturday</v>
      </c>
    </row>
    <row r="19887" spans="1:23" x14ac:dyDescent="0.3">
      <c r="A19887" t="s">
        <v>19963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 s="7">
        <v>2</v>
      </c>
      <c r="J19887" t="s">
        <v>38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Q19887" t="s">
        <v>27</v>
      </c>
      <c r="R19887" t="s">
        <v>28</v>
      </c>
      <c r="S19887" s="7">
        <f t="shared" si="310"/>
        <v>0</v>
      </c>
      <c r="T19887">
        <f>HOUR(railway[[#This Row],[Time of Purchase]])</f>
        <v>17</v>
      </c>
      <c r="U19887">
        <f>HOUR(railway[[#This Row],[Departure Time]])</f>
        <v>16</v>
      </c>
      <c r="V19887">
        <f>IFERROR(HOUR(railway[[#This Row],[Actual Arrival Time]]),"NULL")</f>
        <v>16</v>
      </c>
      <c r="W19887" t="str">
        <f>CHOOSE(WEEKDAY(railway[[#This Row],[Date of Purchase]]),"Sunday","Monday","Tuesday","Wednesday","Thursday","Friday","Saturday")</f>
        <v>Saturday</v>
      </c>
    </row>
    <row r="19888" spans="1:23" x14ac:dyDescent="0.3">
      <c r="A19888" t="s">
        <v>19964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 s="7">
        <v>2</v>
      </c>
      <c r="J19888" t="s">
        <v>38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Q19888" t="s">
        <v>27</v>
      </c>
      <c r="R19888" t="s">
        <v>28</v>
      </c>
      <c r="S19888" s="7">
        <f t="shared" si="310"/>
        <v>0</v>
      </c>
      <c r="T19888">
        <f>HOUR(railway[[#This Row],[Time of Purchase]])</f>
        <v>17</v>
      </c>
      <c r="U19888">
        <f>HOUR(railway[[#This Row],[Departure Time]])</f>
        <v>16</v>
      </c>
      <c r="V19888">
        <f>IFERROR(HOUR(railway[[#This Row],[Actual Arrival Time]]),"NULL")</f>
        <v>16</v>
      </c>
      <c r="W19888" t="str">
        <f>CHOOSE(WEEKDAY(railway[[#This Row],[Date of Purchase]]),"Sunday","Monday","Tuesday","Wednesday","Thursday","Friday","Saturday")</f>
        <v>Saturday</v>
      </c>
    </row>
    <row r="19889" spans="1:23" x14ac:dyDescent="0.3">
      <c r="A19889" t="s">
        <v>19965</v>
      </c>
      <c r="B19889" s="1">
        <v>45367</v>
      </c>
      <c r="C19889" s="2">
        <v>0.7465046296296296</v>
      </c>
      <c r="D19889" t="s">
        <v>30</v>
      </c>
      <c r="E19889" t="s">
        <v>31</v>
      </c>
      <c r="F19889" t="s">
        <v>37</v>
      </c>
      <c r="G19889" t="s">
        <v>22</v>
      </c>
      <c r="H19889" t="s">
        <v>85</v>
      </c>
      <c r="I19889" s="7">
        <v>4</v>
      </c>
      <c r="J19889" t="s">
        <v>38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Q19889" t="s">
        <v>27</v>
      </c>
      <c r="R19889" t="s">
        <v>28</v>
      </c>
      <c r="S19889" s="7">
        <f t="shared" si="310"/>
        <v>0</v>
      </c>
      <c r="T19889">
        <f>HOUR(railway[[#This Row],[Time of Purchase]])</f>
        <v>17</v>
      </c>
      <c r="U19889">
        <f>HOUR(railway[[#This Row],[Departure Time]])</f>
        <v>19</v>
      </c>
      <c r="V19889">
        <f>IFERROR(HOUR(railway[[#This Row],[Actual Arrival Time]]),"NULL")</f>
        <v>19</v>
      </c>
      <c r="W19889" t="str">
        <f>CHOOSE(WEEKDAY(railway[[#This Row],[Date of Purchase]]),"Sunday","Monday","Tuesday","Wednesday","Thursday","Friday","Saturday")</f>
        <v>Saturday</v>
      </c>
    </row>
    <row r="19890" spans="1:23" x14ac:dyDescent="0.3">
      <c r="A19890" t="s">
        <v>19966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 s="7">
        <v>2</v>
      </c>
      <c r="J19890" t="s">
        <v>38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Q19890" t="s">
        <v>27</v>
      </c>
      <c r="R19890" t="s">
        <v>28</v>
      </c>
      <c r="S19890" s="7">
        <f t="shared" si="310"/>
        <v>0</v>
      </c>
      <c r="T19890">
        <f>HOUR(railway[[#This Row],[Time of Purchase]])</f>
        <v>17</v>
      </c>
      <c r="U19890">
        <f>HOUR(railway[[#This Row],[Departure Time]])</f>
        <v>16</v>
      </c>
      <c r="V19890">
        <f>IFERROR(HOUR(railway[[#This Row],[Actual Arrival Time]]),"NULL")</f>
        <v>16</v>
      </c>
      <c r="W19890" t="str">
        <f>CHOOSE(WEEKDAY(railway[[#This Row],[Date of Purchase]]),"Sunday","Monday","Tuesday","Wednesday","Thursday","Friday","Saturday")</f>
        <v>Saturday</v>
      </c>
    </row>
    <row r="19891" spans="1:23" x14ac:dyDescent="0.3">
      <c r="A19891" t="s">
        <v>19967</v>
      </c>
      <c r="B19891" s="1">
        <v>45367</v>
      </c>
      <c r="C19891" s="2">
        <v>0.7578125</v>
      </c>
      <c r="D19891" t="s">
        <v>30</v>
      </c>
      <c r="E19891" t="s">
        <v>64</v>
      </c>
      <c r="F19891" t="s">
        <v>21</v>
      </c>
      <c r="G19891" t="s">
        <v>22</v>
      </c>
      <c r="H19891" t="s">
        <v>23</v>
      </c>
      <c r="I19891" s="7">
        <v>50</v>
      </c>
      <c r="J19891" t="s">
        <v>25</v>
      </c>
      <c r="K19891" t="s">
        <v>42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4</v>
      </c>
      <c r="Q19891" t="s">
        <v>65</v>
      </c>
      <c r="R19891" t="s">
        <v>66</v>
      </c>
      <c r="S19891" s="7">
        <f t="shared" si="310"/>
        <v>21.000000000000085</v>
      </c>
      <c r="T19891">
        <f>HOUR(railway[[#This Row],[Time of Purchase]])</f>
        <v>18</v>
      </c>
      <c r="U19891">
        <f>HOUR(railway[[#This Row],[Departure Time]])</f>
        <v>17</v>
      </c>
      <c r="V19891">
        <f>IFERROR(HOUR(railway[[#This Row],[Actual Arrival Time]]),"NULL")</f>
        <v>20</v>
      </c>
      <c r="W19891" t="str">
        <f>CHOOSE(WEEKDAY(railway[[#This Row],[Date of Purchase]]),"Sunday","Monday","Tuesday","Wednesday","Thursday","Friday","Saturday")</f>
        <v>Saturday</v>
      </c>
    </row>
    <row r="19892" spans="1:23" x14ac:dyDescent="0.3">
      <c r="A19892" t="s">
        <v>19968</v>
      </c>
      <c r="B19892" s="1">
        <v>45367</v>
      </c>
      <c r="C19892" s="2">
        <v>0.76033564814814814</v>
      </c>
      <c r="D19892" t="s">
        <v>30</v>
      </c>
      <c r="E19892" t="s">
        <v>31</v>
      </c>
      <c r="F19892" t="s">
        <v>21</v>
      </c>
      <c r="G19892" t="s">
        <v>22</v>
      </c>
      <c r="H19892" t="s">
        <v>23</v>
      </c>
      <c r="I19892" s="7">
        <v>6</v>
      </c>
      <c r="J19892" t="s">
        <v>25</v>
      </c>
      <c r="K19892" t="s">
        <v>110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Q19892" t="s">
        <v>27</v>
      </c>
      <c r="R19892" t="s">
        <v>28</v>
      </c>
      <c r="S19892" s="7">
        <f t="shared" si="310"/>
        <v>0</v>
      </c>
      <c r="T19892">
        <f>HOUR(railway[[#This Row],[Time of Purchase]])</f>
        <v>18</v>
      </c>
      <c r="U19892">
        <f>HOUR(railway[[#This Row],[Departure Time]])</f>
        <v>16</v>
      </c>
      <c r="V19892">
        <f>IFERROR(HOUR(railway[[#This Row],[Actual Arrival Time]]),"NULL")</f>
        <v>17</v>
      </c>
      <c r="W19892" t="str">
        <f>CHOOSE(WEEKDAY(railway[[#This Row],[Date of Purchase]]),"Sunday","Monday","Tuesday","Wednesday","Thursday","Friday","Saturday")</f>
        <v>Saturday</v>
      </c>
    </row>
    <row r="19893" spans="1:23" x14ac:dyDescent="0.3">
      <c r="A19893" t="s">
        <v>19969</v>
      </c>
      <c r="B19893" s="1">
        <v>45367</v>
      </c>
      <c r="C19893" s="2">
        <v>0.78365740740740741</v>
      </c>
      <c r="D19893" t="s">
        <v>19</v>
      </c>
      <c r="E19893" t="s">
        <v>31</v>
      </c>
      <c r="F19893" t="s">
        <v>69</v>
      </c>
      <c r="G19893" t="s">
        <v>22</v>
      </c>
      <c r="H19893" t="s">
        <v>23</v>
      </c>
      <c r="I19893" s="7">
        <v>2</v>
      </c>
      <c r="J19893" t="s">
        <v>25</v>
      </c>
      <c r="K19893" t="s">
        <v>38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Q19893" t="s">
        <v>27</v>
      </c>
      <c r="R19893" t="s">
        <v>28</v>
      </c>
      <c r="S19893" s="7">
        <f t="shared" si="310"/>
        <v>0</v>
      </c>
      <c r="T19893">
        <f>HOUR(railway[[#This Row],[Time of Purchase]])</f>
        <v>18</v>
      </c>
      <c r="U19893">
        <f>HOUR(railway[[#This Row],[Departure Time]])</f>
        <v>17</v>
      </c>
      <c r="V19893">
        <f>IFERROR(HOUR(railway[[#This Row],[Actual Arrival Time]]),"NULL")</f>
        <v>17</v>
      </c>
      <c r="W19893" t="str">
        <f>CHOOSE(WEEKDAY(railway[[#This Row],[Date of Purchase]]),"Sunday","Monday","Tuesday","Wednesday","Thursday","Friday","Saturday")</f>
        <v>Saturday</v>
      </c>
    </row>
    <row r="19894" spans="1:23" x14ac:dyDescent="0.3">
      <c r="A19894" t="s">
        <v>19970</v>
      </c>
      <c r="B19894" s="1">
        <v>45367</v>
      </c>
      <c r="C19894" s="2">
        <v>0.78461805555555553</v>
      </c>
      <c r="D19894" t="s">
        <v>19</v>
      </c>
      <c r="E19894" t="s">
        <v>31</v>
      </c>
      <c r="F19894" t="s">
        <v>37</v>
      </c>
      <c r="G19894" t="s">
        <v>22</v>
      </c>
      <c r="H19894" t="s">
        <v>23</v>
      </c>
      <c r="I19894" s="7">
        <v>35</v>
      </c>
      <c r="J19894" t="s">
        <v>32</v>
      </c>
      <c r="K19894" t="s">
        <v>33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Q19894" t="s">
        <v>27</v>
      </c>
      <c r="R19894" t="s">
        <v>28</v>
      </c>
      <c r="S19894" s="7">
        <f t="shared" si="310"/>
        <v>0</v>
      </c>
      <c r="T19894">
        <f>HOUR(railway[[#This Row],[Time of Purchase]])</f>
        <v>18</v>
      </c>
      <c r="U19894">
        <f>HOUR(railway[[#This Row],[Departure Time]])</f>
        <v>17</v>
      </c>
      <c r="V19894">
        <f>IFERROR(HOUR(railway[[#This Row],[Actual Arrival Time]]),"NULL")</f>
        <v>19</v>
      </c>
      <c r="W19894" t="str">
        <f>CHOOSE(WEEKDAY(railway[[#This Row],[Date of Purchase]]),"Sunday","Monday","Tuesday","Wednesday","Thursday","Friday","Saturday")</f>
        <v>Saturday</v>
      </c>
    </row>
    <row r="19895" spans="1:23" x14ac:dyDescent="0.3">
      <c r="A19895" t="s">
        <v>19971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7</v>
      </c>
      <c r="G19895" t="s">
        <v>22</v>
      </c>
      <c r="H19895" t="s">
        <v>23</v>
      </c>
      <c r="I19895" s="7">
        <v>3</v>
      </c>
      <c r="J19895" t="s">
        <v>25</v>
      </c>
      <c r="K19895" t="s">
        <v>38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Q19895" t="s">
        <v>27</v>
      </c>
      <c r="R19895" t="s">
        <v>28</v>
      </c>
      <c r="S19895" s="7">
        <f t="shared" si="310"/>
        <v>0</v>
      </c>
      <c r="T19895">
        <f>HOUR(railway[[#This Row],[Time of Purchase]])</f>
        <v>18</v>
      </c>
      <c r="U19895">
        <f>HOUR(railway[[#This Row],[Departure Time]])</f>
        <v>17</v>
      </c>
      <c r="V19895">
        <f>IFERROR(HOUR(railway[[#This Row],[Actual Arrival Time]]),"NULL")</f>
        <v>17</v>
      </c>
      <c r="W19895" t="str">
        <f>CHOOSE(WEEKDAY(railway[[#This Row],[Date of Purchase]]),"Sunday","Monday","Tuesday","Wednesday","Thursday","Friday","Saturday")</f>
        <v>Saturday</v>
      </c>
    </row>
    <row r="19896" spans="1:23" x14ac:dyDescent="0.3">
      <c r="A19896" t="s">
        <v>19972</v>
      </c>
      <c r="B19896" s="1">
        <v>45367</v>
      </c>
      <c r="C19896" s="2">
        <v>0.78893518518518524</v>
      </c>
      <c r="D19896" t="s">
        <v>30</v>
      </c>
      <c r="E19896" t="s">
        <v>20</v>
      </c>
      <c r="F19896" t="s">
        <v>37</v>
      </c>
      <c r="G19896" t="s">
        <v>22</v>
      </c>
      <c r="H19896" t="s">
        <v>85</v>
      </c>
      <c r="I19896" s="7">
        <v>5</v>
      </c>
      <c r="J19896" t="s">
        <v>25</v>
      </c>
      <c r="K19896" t="s">
        <v>38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Q19896" t="s">
        <v>27</v>
      </c>
      <c r="R19896" t="s">
        <v>28</v>
      </c>
      <c r="S19896" s="7">
        <f t="shared" si="310"/>
        <v>0</v>
      </c>
      <c r="T19896">
        <f>HOUR(railway[[#This Row],[Time of Purchase]])</f>
        <v>18</v>
      </c>
      <c r="U19896">
        <f>HOUR(railway[[#This Row],[Departure Time]])</f>
        <v>20</v>
      </c>
      <c r="V19896">
        <f>IFERROR(HOUR(railway[[#This Row],[Actual Arrival Time]]),"NULL")</f>
        <v>20</v>
      </c>
      <c r="W19896" t="str">
        <f>CHOOSE(WEEKDAY(railway[[#This Row],[Date of Purchase]]),"Sunday","Monday","Tuesday","Wednesday","Thursday","Friday","Saturday")</f>
        <v>Saturday</v>
      </c>
    </row>
    <row r="19897" spans="1:23" x14ac:dyDescent="0.3">
      <c r="A19897" t="s">
        <v>19973</v>
      </c>
      <c r="B19897" s="1">
        <v>45367</v>
      </c>
      <c r="C19897" s="2">
        <v>0.80679398148148151</v>
      </c>
      <c r="D19897" t="s">
        <v>19</v>
      </c>
      <c r="E19897" t="s">
        <v>31</v>
      </c>
      <c r="F19897" t="s">
        <v>69</v>
      </c>
      <c r="G19897" t="s">
        <v>22</v>
      </c>
      <c r="H19897" t="s">
        <v>23</v>
      </c>
      <c r="I19897" s="7">
        <v>2</v>
      </c>
      <c r="J19897" t="s">
        <v>38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Q19897" t="s">
        <v>27</v>
      </c>
      <c r="R19897" t="s">
        <v>28</v>
      </c>
      <c r="S19897" s="7">
        <f t="shared" si="310"/>
        <v>0</v>
      </c>
      <c r="T19897">
        <f>HOUR(railway[[#This Row],[Time of Purchase]])</f>
        <v>19</v>
      </c>
      <c r="U19897">
        <f>HOUR(railway[[#This Row],[Departure Time]])</f>
        <v>18</v>
      </c>
      <c r="V19897">
        <f>IFERROR(HOUR(railway[[#This Row],[Actual Arrival Time]]),"NULL")</f>
        <v>19</v>
      </c>
      <c r="W19897" t="str">
        <f>CHOOSE(WEEKDAY(railway[[#This Row],[Date of Purchase]]),"Sunday","Monday","Tuesday","Wednesday","Thursday","Friday","Saturday")</f>
        <v>Saturday</v>
      </c>
    </row>
    <row r="19898" spans="1:23" x14ac:dyDescent="0.3">
      <c r="A19898" t="s">
        <v>19974</v>
      </c>
      <c r="B19898" s="1">
        <v>45367</v>
      </c>
      <c r="C19898" s="2">
        <v>0.80738425925925927</v>
      </c>
      <c r="D19898" t="s">
        <v>19</v>
      </c>
      <c r="E19898" t="s">
        <v>31</v>
      </c>
      <c r="F19898" t="s">
        <v>69</v>
      </c>
      <c r="G19898" t="s">
        <v>22</v>
      </c>
      <c r="H19898" t="s">
        <v>23</v>
      </c>
      <c r="I19898" s="7">
        <v>16</v>
      </c>
      <c r="J19898" t="s">
        <v>57</v>
      </c>
      <c r="K19898" t="s">
        <v>369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Q19898" t="s">
        <v>27</v>
      </c>
      <c r="R19898" t="s">
        <v>28</v>
      </c>
      <c r="S19898" s="7">
        <f t="shared" si="310"/>
        <v>0</v>
      </c>
      <c r="T19898">
        <f>HOUR(railway[[#This Row],[Time of Purchase]])</f>
        <v>19</v>
      </c>
      <c r="U19898">
        <f>HOUR(railway[[#This Row],[Departure Time]])</f>
        <v>18</v>
      </c>
      <c r="V19898">
        <f>IFERROR(HOUR(railway[[#This Row],[Actual Arrival Time]]),"NULL")</f>
        <v>19</v>
      </c>
      <c r="W19898" t="str">
        <f>CHOOSE(WEEKDAY(railway[[#This Row],[Date of Purchase]]),"Sunday","Monday","Tuesday","Wednesday","Thursday","Friday","Saturday")</f>
        <v>Saturday</v>
      </c>
    </row>
    <row r="19899" spans="1:23" x14ac:dyDescent="0.3">
      <c r="A19899" t="s">
        <v>19975</v>
      </c>
      <c r="B19899" s="1">
        <v>45367</v>
      </c>
      <c r="C19899" s="2">
        <v>0.81414351851851852</v>
      </c>
      <c r="D19899" t="s">
        <v>30</v>
      </c>
      <c r="E19899" t="s">
        <v>31</v>
      </c>
      <c r="F19899" t="s">
        <v>21</v>
      </c>
      <c r="G19899" t="s">
        <v>22</v>
      </c>
      <c r="H19899" t="s">
        <v>23</v>
      </c>
      <c r="I19899" s="7">
        <v>4</v>
      </c>
      <c r="J19899" t="s">
        <v>42</v>
      </c>
      <c r="K19899" t="s">
        <v>56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Q19899" t="s">
        <v>27</v>
      </c>
      <c r="R19899" t="s">
        <v>28</v>
      </c>
      <c r="S19899" s="7">
        <f t="shared" si="310"/>
        <v>0</v>
      </c>
      <c r="T19899">
        <f>HOUR(railway[[#This Row],[Time of Purchase]])</f>
        <v>19</v>
      </c>
      <c r="U19899">
        <f>HOUR(railway[[#This Row],[Departure Time]])</f>
        <v>17</v>
      </c>
      <c r="V19899">
        <f>IFERROR(HOUR(railway[[#This Row],[Actual Arrival Time]]),"NULL")</f>
        <v>19</v>
      </c>
      <c r="W19899" t="str">
        <f>CHOOSE(WEEKDAY(railway[[#This Row],[Date of Purchase]]),"Sunday","Monday","Tuesday","Wednesday","Thursday","Friday","Saturday")</f>
        <v>Saturday</v>
      </c>
    </row>
    <row r="19900" spans="1:23" x14ac:dyDescent="0.3">
      <c r="A19900" t="s">
        <v>19976</v>
      </c>
      <c r="B19900" s="1">
        <v>45367</v>
      </c>
      <c r="C19900" s="2">
        <v>0.81519675925925927</v>
      </c>
      <c r="D19900" t="s">
        <v>19</v>
      </c>
      <c r="E19900" t="s">
        <v>31</v>
      </c>
      <c r="F19900" t="s">
        <v>69</v>
      </c>
      <c r="G19900" t="s">
        <v>22</v>
      </c>
      <c r="H19900" t="s">
        <v>23</v>
      </c>
      <c r="I19900" s="7">
        <v>16</v>
      </c>
      <c r="J19900" t="s">
        <v>57</v>
      </c>
      <c r="K19900" t="s">
        <v>369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Q19900" t="s">
        <v>27</v>
      </c>
      <c r="R19900" t="s">
        <v>28</v>
      </c>
      <c r="S19900" s="7">
        <f t="shared" si="310"/>
        <v>0</v>
      </c>
      <c r="T19900">
        <f>HOUR(railway[[#This Row],[Time of Purchase]])</f>
        <v>19</v>
      </c>
      <c r="U19900">
        <f>HOUR(railway[[#This Row],[Departure Time]])</f>
        <v>18</v>
      </c>
      <c r="V19900">
        <f>IFERROR(HOUR(railway[[#This Row],[Actual Arrival Time]]),"NULL")</f>
        <v>19</v>
      </c>
      <c r="W19900" t="str">
        <f>CHOOSE(WEEKDAY(railway[[#This Row],[Date of Purchase]]),"Sunday","Monday","Tuesday","Wednesday","Thursday","Friday","Saturday")</f>
        <v>Saturday</v>
      </c>
    </row>
    <row r="19901" spans="1:23" x14ac:dyDescent="0.3">
      <c r="A19901" t="s">
        <v>19977</v>
      </c>
      <c r="B19901" s="1">
        <v>45367</v>
      </c>
      <c r="C19901" s="2">
        <v>0.84</v>
      </c>
      <c r="D19901" t="s">
        <v>30</v>
      </c>
      <c r="E19901" t="s">
        <v>20</v>
      </c>
      <c r="F19901" t="s">
        <v>21</v>
      </c>
      <c r="G19901" t="s">
        <v>22</v>
      </c>
      <c r="H19901" t="s">
        <v>23</v>
      </c>
      <c r="I19901" s="7">
        <v>13</v>
      </c>
      <c r="J19901" t="s">
        <v>56</v>
      </c>
      <c r="K19901" t="s">
        <v>33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Q19901" t="s">
        <v>27</v>
      </c>
      <c r="R19901" t="s">
        <v>28</v>
      </c>
      <c r="S19901" s="7">
        <f t="shared" si="310"/>
        <v>0</v>
      </c>
      <c r="T19901">
        <f>HOUR(railway[[#This Row],[Time of Purchase]])</f>
        <v>20</v>
      </c>
      <c r="U19901">
        <f>HOUR(railway[[#This Row],[Departure Time]])</f>
        <v>18</v>
      </c>
      <c r="V19901">
        <f>IFERROR(HOUR(railway[[#This Row],[Actual Arrival Time]]),"NULL")</f>
        <v>20</v>
      </c>
      <c r="W19901" t="str">
        <f>CHOOSE(WEEKDAY(railway[[#This Row],[Date of Purchase]]),"Sunday","Monday","Tuesday","Wednesday","Thursday","Friday","Saturday")</f>
        <v>Saturday</v>
      </c>
    </row>
    <row r="19902" spans="1:23" x14ac:dyDescent="0.3">
      <c r="A19902" t="s">
        <v>19978</v>
      </c>
      <c r="B19902" s="1">
        <v>45367</v>
      </c>
      <c r="C19902" s="2">
        <v>0.84042824074074074</v>
      </c>
      <c r="D19902" t="s">
        <v>19</v>
      </c>
      <c r="E19902" t="s">
        <v>31</v>
      </c>
      <c r="F19902" t="s">
        <v>21</v>
      </c>
      <c r="G19902" t="s">
        <v>22</v>
      </c>
      <c r="H19902" t="s">
        <v>23</v>
      </c>
      <c r="I19902" s="7">
        <v>2</v>
      </c>
      <c r="J19902" t="s">
        <v>25</v>
      </c>
      <c r="K19902" t="s">
        <v>38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Q19902" t="s">
        <v>27</v>
      </c>
      <c r="R19902" t="s">
        <v>28</v>
      </c>
      <c r="S19902" s="7">
        <f t="shared" si="310"/>
        <v>0</v>
      </c>
      <c r="T19902">
        <f>HOUR(railway[[#This Row],[Time of Purchase]])</f>
        <v>20</v>
      </c>
      <c r="U19902">
        <f>HOUR(railway[[#This Row],[Departure Time]])</f>
        <v>18</v>
      </c>
      <c r="V19902">
        <f>IFERROR(HOUR(railway[[#This Row],[Actual Arrival Time]]),"NULL")</f>
        <v>19</v>
      </c>
      <c r="W19902" t="str">
        <f>CHOOSE(WEEKDAY(railway[[#This Row],[Date of Purchase]]),"Sunday","Monday","Tuesday","Wednesday","Thursday","Friday","Saturday")</f>
        <v>Saturday</v>
      </c>
    </row>
    <row r="19903" spans="1:23" x14ac:dyDescent="0.3">
      <c r="A19903" t="s">
        <v>19979</v>
      </c>
      <c r="B19903" s="1">
        <v>45367</v>
      </c>
      <c r="C19903" s="2">
        <v>0.84265046296296298</v>
      </c>
      <c r="D19903" t="s">
        <v>30</v>
      </c>
      <c r="E19903" t="s">
        <v>31</v>
      </c>
      <c r="F19903" t="s">
        <v>37</v>
      </c>
      <c r="G19903" t="s">
        <v>22</v>
      </c>
      <c r="H19903" t="s">
        <v>85</v>
      </c>
      <c r="I19903" s="7">
        <v>19</v>
      </c>
      <c r="J19903" t="s">
        <v>24</v>
      </c>
      <c r="K19903" t="s">
        <v>40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Q19903" t="s">
        <v>27</v>
      </c>
      <c r="R19903" t="s">
        <v>28</v>
      </c>
      <c r="S19903" s="7">
        <f t="shared" si="310"/>
        <v>0</v>
      </c>
      <c r="T19903">
        <f>HOUR(railway[[#This Row],[Time of Purchase]])</f>
        <v>20</v>
      </c>
      <c r="U19903">
        <f>HOUR(railway[[#This Row],[Departure Time]])</f>
        <v>21</v>
      </c>
      <c r="V19903">
        <f>IFERROR(HOUR(railway[[#This Row],[Actual Arrival Time]]),"NULL")</f>
        <v>22</v>
      </c>
      <c r="W19903" t="str">
        <f>CHOOSE(WEEKDAY(railway[[#This Row],[Date of Purchase]]),"Sunday","Monday","Tuesday","Wednesday","Thursday","Friday","Saturday")</f>
        <v>Saturday</v>
      </c>
    </row>
    <row r="19904" spans="1:23" x14ac:dyDescent="0.3">
      <c r="A19904" t="s">
        <v>19980</v>
      </c>
      <c r="B19904" s="1">
        <v>45367</v>
      </c>
      <c r="C19904" s="2">
        <v>0.84734953703703708</v>
      </c>
      <c r="D19904" t="s">
        <v>19</v>
      </c>
      <c r="E19904" t="s">
        <v>31</v>
      </c>
      <c r="F19904" t="s">
        <v>37</v>
      </c>
      <c r="G19904" t="s">
        <v>22</v>
      </c>
      <c r="H19904" t="s">
        <v>23</v>
      </c>
      <c r="I19904" s="7">
        <v>3</v>
      </c>
      <c r="J19904" t="s">
        <v>56</v>
      </c>
      <c r="K19904" t="s">
        <v>1170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Q19904" t="s">
        <v>27</v>
      </c>
      <c r="R19904" t="s">
        <v>28</v>
      </c>
      <c r="S19904" s="7">
        <f t="shared" si="310"/>
        <v>0</v>
      </c>
      <c r="T19904">
        <f>HOUR(railway[[#This Row],[Time of Purchase]])</f>
        <v>20</v>
      </c>
      <c r="U19904">
        <f>HOUR(railway[[#This Row],[Departure Time]])</f>
        <v>18</v>
      </c>
      <c r="V19904">
        <f>IFERROR(HOUR(railway[[#This Row],[Actual Arrival Time]]),"NULL")</f>
        <v>19</v>
      </c>
      <c r="W19904" t="str">
        <f>CHOOSE(WEEKDAY(railway[[#This Row],[Date of Purchase]]),"Sunday","Monday","Tuesday","Wednesday","Thursday","Friday","Saturday")</f>
        <v>Saturday</v>
      </c>
    </row>
    <row r="19905" spans="1:23" x14ac:dyDescent="0.3">
      <c r="A19905" t="s">
        <v>19981</v>
      </c>
      <c r="B19905" s="1">
        <v>45367</v>
      </c>
      <c r="C19905" s="2">
        <v>0.84799768518518515</v>
      </c>
      <c r="D19905" t="s">
        <v>30</v>
      </c>
      <c r="E19905" t="s">
        <v>31</v>
      </c>
      <c r="F19905" t="s">
        <v>37</v>
      </c>
      <c r="G19905" t="s">
        <v>22</v>
      </c>
      <c r="H19905" t="s">
        <v>23</v>
      </c>
      <c r="I19905" s="7">
        <v>5</v>
      </c>
      <c r="J19905" t="s">
        <v>56</v>
      </c>
      <c r="K19905" t="s">
        <v>187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Q19905" t="s">
        <v>27</v>
      </c>
      <c r="R19905" t="s">
        <v>28</v>
      </c>
      <c r="S19905" s="7">
        <f t="shared" si="310"/>
        <v>0</v>
      </c>
      <c r="T19905">
        <f>HOUR(railway[[#This Row],[Time of Purchase]])</f>
        <v>20</v>
      </c>
      <c r="U19905">
        <f>HOUR(railway[[#This Row],[Departure Time]])</f>
        <v>17</v>
      </c>
      <c r="V19905">
        <f>IFERROR(HOUR(railway[[#This Row],[Actual Arrival Time]]),"NULL")</f>
        <v>18</v>
      </c>
      <c r="W19905" t="str">
        <f>CHOOSE(WEEKDAY(railway[[#This Row],[Date of Purchase]]),"Sunday","Monday","Tuesday","Wednesday","Thursday","Friday","Saturday")</f>
        <v>Saturday</v>
      </c>
    </row>
    <row r="19906" spans="1:23" x14ac:dyDescent="0.3">
      <c r="A19906" t="s">
        <v>19982</v>
      </c>
      <c r="B19906" s="1">
        <v>45367</v>
      </c>
      <c r="C19906" s="2">
        <v>0.84805555555555556</v>
      </c>
      <c r="D19906" t="s">
        <v>19</v>
      </c>
      <c r="E19906" t="s">
        <v>31</v>
      </c>
      <c r="F19906" t="s">
        <v>37</v>
      </c>
      <c r="G19906" t="s">
        <v>22</v>
      </c>
      <c r="H19906" t="s">
        <v>23</v>
      </c>
      <c r="I19906" s="7">
        <v>13</v>
      </c>
      <c r="J19906" t="s">
        <v>24</v>
      </c>
      <c r="K19906" t="s">
        <v>40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Q19906" t="s">
        <v>27</v>
      </c>
      <c r="R19906" t="s">
        <v>28</v>
      </c>
      <c r="S19906" s="7">
        <f t="shared" ref="S19906:S19969" si="311">IF(O19906="NULL","NULL",(O19906-N19906)*1440)</f>
        <v>0</v>
      </c>
      <c r="T19906">
        <f>HOUR(railway[[#This Row],[Time of Purchase]])</f>
        <v>20</v>
      </c>
      <c r="U19906">
        <f>HOUR(railway[[#This Row],[Departure Time]])</f>
        <v>18</v>
      </c>
      <c r="V19906">
        <f>IFERROR(HOUR(railway[[#This Row],[Actual Arrival Time]]),"NULL")</f>
        <v>19</v>
      </c>
      <c r="W19906" t="str">
        <f>CHOOSE(WEEKDAY(railway[[#This Row],[Date of Purchase]]),"Sunday","Monday","Tuesday","Wednesday","Thursday","Friday","Saturday")</f>
        <v>Saturday</v>
      </c>
    </row>
    <row r="19907" spans="1:23" x14ac:dyDescent="0.3">
      <c r="A19907" t="s">
        <v>19983</v>
      </c>
      <c r="B19907" s="1">
        <v>45367</v>
      </c>
      <c r="C19907" s="2">
        <v>0.84887731481481477</v>
      </c>
      <c r="D19907" t="s">
        <v>19</v>
      </c>
      <c r="E19907" t="s">
        <v>31</v>
      </c>
      <c r="F19907" t="s">
        <v>37</v>
      </c>
      <c r="G19907" t="s">
        <v>22</v>
      </c>
      <c r="H19907" t="s">
        <v>23</v>
      </c>
      <c r="I19907" s="7">
        <v>8</v>
      </c>
      <c r="J19907" t="s">
        <v>57</v>
      </c>
      <c r="K19907" t="s">
        <v>56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Q19907" t="s">
        <v>27</v>
      </c>
      <c r="R19907" t="s">
        <v>28</v>
      </c>
      <c r="S19907" s="7">
        <f t="shared" si="311"/>
        <v>0</v>
      </c>
      <c r="T19907">
        <f>HOUR(railway[[#This Row],[Time of Purchase]])</f>
        <v>20</v>
      </c>
      <c r="U19907">
        <f>HOUR(railway[[#This Row],[Departure Time]])</f>
        <v>18</v>
      </c>
      <c r="V19907">
        <f>IFERROR(HOUR(railway[[#This Row],[Actual Arrival Time]]),"NULL")</f>
        <v>20</v>
      </c>
      <c r="W19907" t="str">
        <f>CHOOSE(WEEKDAY(railway[[#This Row],[Date of Purchase]]),"Sunday","Monday","Tuesday","Wednesday","Thursday","Friday","Saturday")</f>
        <v>Saturday</v>
      </c>
    </row>
    <row r="19908" spans="1:23" x14ac:dyDescent="0.3">
      <c r="A19908" t="s">
        <v>19984</v>
      </c>
      <c r="B19908" s="1">
        <v>45367</v>
      </c>
      <c r="C19908" s="2">
        <v>0.84946759259259264</v>
      </c>
      <c r="D19908" t="s">
        <v>30</v>
      </c>
      <c r="E19908" t="s">
        <v>31</v>
      </c>
      <c r="F19908" t="s">
        <v>21</v>
      </c>
      <c r="G19908" t="s">
        <v>22</v>
      </c>
      <c r="H19908" t="s">
        <v>23</v>
      </c>
      <c r="I19908" s="7">
        <v>5</v>
      </c>
      <c r="J19908" t="s">
        <v>57</v>
      </c>
      <c r="K19908" t="s">
        <v>56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Q19908" t="s">
        <v>27</v>
      </c>
      <c r="R19908" t="s">
        <v>28</v>
      </c>
      <c r="S19908" s="7">
        <f t="shared" si="311"/>
        <v>0</v>
      </c>
      <c r="T19908">
        <f>HOUR(railway[[#This Row],[Time of Purchase]])</f>
        <v>20</v>
      </c>
      <c r="U19908">
        <f>HOUR(railway[[#This Row],[Departure Time]])</f>
        <v>18</v>
      </c>
      <c r="V19908">
        <f>IFERROR(HOUR(railway[[#This Row],[Actual Arrival Time]]),"NULL")</f>
        <v>20</v>
      </c>
      <c r="W19908" t="str">
        <f>CHOOSE(WEEKDAY(railway[[#This Row],[Date of Purchase]]),"Sunday","Monday","Tuesday","Wednesday","Thursday","Friday","Saturday")</f>
        <v>Saturday</v>
      </c>
    </row>
    <row r="19909" spans="1:23" x14ac:dyDescent="0.3">
      <c r="A19909" t="s">
        <v>19985</v>
      </c>
      <c r="B19909" s="1">
        <v>45367</v>
      </c>
      <c r="C19909" s="2">
        <v>0.85188657407407409</v>
      </c>
      <c r="D19909" t="s">
        <v>30</v>
      </c>
      <c r="E19909" t="s">
        <v>31</v>
      </c>
      <c r="F19909" t="s">
        <v>37</v>
      </c>
      <c r="G19909" t="s">
        <v>22</v>
      </c>
      <c r="H19909" t="s">
        <v>23</v>
      </c>
      <c r="I19909" s="7">
        <v>3</v>
      </c>
      <c r="J19909" t="s">
        <v>38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Q19909" t="s">
        <v>27</v>
      </c>
      <c r="R19909" t="s">
        <v>28</v>
      </c>
      <c r="S19909" s="7">
        <f t="shared" si="311"/>
        <v>0</v>
      </c>
      <c r="T19909">
        <f>HOUR(railway[[#This Row],[Time of Purchase]])</f>
        <v>20</v>
      </c>
      <c r="U19909">
        <f>HOUR(railway[[#This Row],[Departure Time]])</f>
        <v>17</v>
      </c>
      <c r="V19909">
        <f>IFERROR(HOUR(railway[[#This Row],[Actual Arrival Time]]),"NULL")</f>
        <v>18</v>
      </c>
      <c r="W19909" t="str">
        <f>CHOOSE(WEEKDAY(railway[[#This Row],[Date of Purchase]]),"Sunday","Monday","Tuesday","Wednesday","Thursday","Friday","Saturday")</f>
        <v>Saturday</v>
      </c>
    </row>
    <row r="19910" spans="1:23" x14ac:dyDescent="0.3">
      <c r="A19910" t="s">
        <v>19986</v>
      </c>
      <c r="B19910" s="1">
        <v>45367</v>
      </c>
      <c r="C19910" s="2">
        <v>0.8521643518518518</v>
      </c>
      <c r="D19910" t="s">
        <v>30</v>
      </c>
      <c r="E19910" t="s">
        <v>20</v>
      </c>
      <c r="F19910" t="s">
        <v>37</v>
      </c>
      <c r="G19910" t="s">
        <v>22</v>
      </c>
      <c r="H19910" t="s">
        <v>23</v>
      </c>
      <c r="I19910" s="7">
        <v>13</v>
      </c>
      <c r="J19910" t="s">
        <v>24</v>
      </c>
      <c r="K19910" t="s">
        <v>40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Q19910" t="s">
        <v>27</v>
      </c>
      <c r="R19910" t="s">
        <v>28</v>
      </c>
      <c r="S19910" s="7">
        <f t="shared" si="311"/>
        <v>0</v>
      </c>
      <c r="T19910">
        <f>HOUR(railway[[#This Row],[Time of Purchase]])</f>
        <v>20</v>
      </c>
      <c r="U19910">
        <f>HOUR(railway[[#This Row],[Departure Time]])</f>
        <v>17</v>
      </c>
      <c r="V19910">
        <f>IFERROR(HOUR(railway[[#This Row],[Actual Arrival Time]]),"NULL")</f>
        <v>18</v>
      </c>
      <c r="W19910" t="str">
        <f>CHOOSE(WEEKDAY(railway[[#This Row],[Date of Purchase]]),"Sunday","Monday","Tuesday","Wednesday","Thursday","Friday","Saturday")</f>
        <v>Saturday</v>
      </c>
    </row>
    <row r="19911" spans="1:23" x14ac:dyDescent="0.3">
      <c r="A19911" t="s">
        <v>19987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7</v>
      </c>
      <c r="G19911" t="s">
        <v>22</v>
      </c>
      <c r="H19911" t="s">
        <v>23</v>
      </c>
      <c r="I19911" s="7">
        <v>3</v>
      </c>
      <c r="J19911" t="s">
        <v>38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Q19911" t="s">
        <v>27</v>
      </c>
      <c r="R19911" t="s">
        <v>28</v>
      </c>
      <c r="S19911" s="7">
        <f t="shared" si="311"/>
        <v>0</v>
      </c>
      <c r="T19911">
        <f>HOUR(railway[[#This Row],[Time of Purchase]])</f>
        <v>20</v>
      </c>
      <c r="U19911">
        <f>HOUR(railway[[#This Row],[Departure Time]])</f>
        <v>18</v>
      </c>
      <c r="V19911">
        <f>IFERROR(HOUR(railway[[#This Row],[Actual Arrival Time]]),"NULL")</f>
        <v>19</v>
      </c>
      <c r="W19911" t="str">
        <f>CHOOSE(WEEKDAY(railway[[#This Row],[Date of Purchase]]),"Sunday","Monday","Tuesday","Wednesday","Thursday","Friday","Saturday")</f>
        <v>Saturday</v>
      </c>
    </row>
    <row r="19912" spans="1:23" x14ac:dyDescent="0.3">
      <c r="A19912" t="s">
        <v>19988</v>
      </c>
      <c r="B19912" s="1">
        <v>45367</v>
      </c>
      <c r="C19912" s="2">
        <v>0.85299768518518515</v>
      </c>
      <c r="D19912" t="s">
        <v>19</v>
      </c>
      <c r="E19912" t="s">
        <v>31</v>
      </c>
      <c r="F19912" t="s">
        <v>37</v>
      </c>
      <c r="G19912" t="s">
        <v>22</v>
      </c>
      <c r="H19912" t="s">
        <v>23</v>
      </c>
      <c r="I19912" s="7">
        <v>8</v>
      </c>
      <c r="J19912" t="s">
        <v>57</v>
      </c>
      <c r="K19912" t="s">
        <v>56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Q19912" t="s">
        <v>27</v>
      </c>
      <c r="R19912" t="s">
        <v>28</v>
      </c>
      <c r="S19912" s="7">
        <f t="shared" si="311"/>
        <v>0</v>
      </c>
      <c r="T19912">
        <f>HOUR(railway[[#This Row],[Time of Purchase]])</f>
        <v>20</v>
      </c>
      <c r="U19912">
        <f>HOUR(railway[[#This Row],[Departure Time]])</f>
        <v>18</v>
      </c>
      <c r="V19912">
        <f>IFERROR(HOUR(railway[[#This Row],[Actual Arrival Time]]),"NULL")</f>
        <v>20</v>
      </c>
      <c r="W19912" t="str">
        <f>CHOOSE(WEEKDAY(railway[[#This Row],[Date of Purchase]]),"Sunday","Monday","Tuesday","Wednesday","Thursday","Friday","Saturday")</f>
        <v>Saturday</v>
      </c>
    </row>
    <row r="19913" spans="1:23" x14ac:dyDescent="0.3">
      <c r="A19913" t="s">
        <v>19989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7</v>
      </c>
      <c r="G19913" t="s">
        <v>22</v>
      </c>
      <c r="H19913" t="s">
        <v>23</v>
      </c>
      <c r="I19913" s="7">
        <v>3</v>
      </c>
      <c r="J19913" t="s">
        <v>38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Q19913" t="s">
        <v>27</v>
      </c>
      <c r="R19913" t="s">
        <v>28</v>
      </c>
      <c r="S19913" s="7">
        <f t="shared" si="311"/>
        <v>0</v>
      </c>
      <c r="T19913">
        <f>HOUR(railway[[#This Row],[Time of Purchase]])</f>
        <v>20</v>
      </c>
      <c r="U19913">
        <f>HOUR(railway[[#This Row],[Departure Time]])</f>
        <v>18</v>
      </c>
      <c r="V19913">
        <f>IFERROR(HOUR(railway[[#This Row],[Actual Arrival Time]]),"NULL")</f>
        <v>19</v>
      </c>
      <c r="W19913" t="str">
        <f>CHOOSE(WEEKDAY(railway[[#This Row],[Date of Purchase]]),"Sunday","Monday","Tuesday","Wednesday","Thursday","Friday","Saturday")</f>
        <v>Saturday</v>
      </c>
    </row>
    <row r="19914" spans="1:23" x14ac:dyDescent="0.3">
      <c r="A19914" t="s">
        <v>19990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7</v>
      </c>
      <c r="G19914" t="s">
        <v>22</v>
      </c>
      <c r="H19914" t="s">
        <v>23</v>
      </c>
      <c r="I19914" s="7">
        <v>3</v>
      </c>
      <c r="J19914" t="s">
        <v>38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Q19914" t="s">
        <v>27</v>
      </c>
      <c r="R19914" t="s">
        <v>28</v>
      </c>
      <c r="S19914" s="7">
        <f t="shared" si="311"/>
        <v>0</v>
      </c>
      <c r="T19914">
        <f>HOUR(railway[[#This Row],[Time of Purchase]])</f>
        <v>20</v>
      </c>
      <c r="U19914">
        <f>HOUR(railway[[#This Row],[Departure Time]])</f>
        <v>18</v>
      </c>
      <c r="V19914">
        <f>IFERROR(HOUR(railway[[#This Row],[Actual Arrival Time]]),"NULL")</f>
        <v>19</v>
      </c>
      <c r="W19914" t="str">
        <f>CHOOSE(WEEKDAY(railway[[#This Row],[Date of Purchase]]),"Sunday","Monday","Tuesday","Wednesday","Thursday","Friday","Saturday")</f>
        <v>Saturday</v>
      </c>
    </row>
    <row r="19915" spans="1:23" x14ac:dyDescent="0.3">
      <c r="A19915" t="s">
        <v>19991</v>
      </c>
      <c r="B19915" s="1">
        <v>45367</v>
      </c>
      <c r="C19915" s="2">
        <v>0.85615740740740742</v>
      </c>
      <c r="D19915" t="s">
        <v>30</v>
      </c>
      <c r="E19915" t="s">
        <v>31</v>
      </c>
      <c r="F19915" t="s">
        <v>37</v>
      </c>
      <c r="G19915" t="s">
        <v>22</v>
      </c>
      <c r="H19915" t="s">
        <v>23</v>
      </c>
      <c r="I19915" s="7">
        <v>8</v>
      </c>
      <c r="J19915" t="s">
        <v>57</v>
      </c>
      <c r="K19915" t="s">
        <v>56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Q19915" t="s">
        <v>27</v>
      </c>
      <c r="R19915" t="s">
        <v>28</v>
      </c>
      <c r="S19915" s="7">
        <f t="shared" si="311"/>
        <v>0</v>
      </c>
      <c r="T19915">
        <f>HOUR(railway[[#This Row],[Time of Purchase]])</f>
        <v>20</v>
      </c>
      <c r="U19915">
        <f>HOUR(railway[[#This Row],[Departure Time]])</f>
        <v>19</v>
      </c>
      <c r="V19915">
        <f>IFERROR(HOUR(railway[[#This Row],[Actual Arrival Time]]),"NULL")</f>
        <v>20</v>
      </c>
      <c r="W19915" t="str">
        <f>CHOOSE(WEEKDAY(railway[[#This Row],[Date of Purchase]]),"Sunday","Monday","Tuesday","Wednesday","Thursday","Friday","Saturday")</f>
        <v>Saturday</v>
      </c>
    </row>
    <row r="19916" spans="1:23" x14ac:dyDescent="0.3">
      <c r="A19916" t="s">
        <v>19992</v>
      </c>
      <c r="B19916" s="1">
        <v>45367</v>
      </c>
      <c r="C19916" s="2">
        <v>0.85769675925925926</v>
      </c>
      <c r="D19916" t="s">
        <v>30</v>
      </c>
      <c r="E19916" t="s">
        <v>31</v>
      </c>
      <c r="F19916" t="s">
        <v>47</v>
      </c>
      <c r="G19916" t="s">
        <v>22</v>
      </c>
      <c r="H19916" t="s">
        <v>85</v>
      </c>
      <c r="I19916" s="7">
        <v>13</v>
      </c>
      <c r="J19916" t="s">
        <v>24</v>
      </c>
      <c r="K19916" t="s">
        <v>40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Q19916" t="s">
        <v>27</v>
      </c>
      <c r="R19916" t="s">
        <v>28</v>
      </c>
      <c r="S19916" s="7">
        <f t="shared" si="311"/>
        <v>0</v>
      </c>
      <c r="T19916">
        <f>HOUR(railway[[#This Row],[Time of Purchase]])</f>
        <v>20</v>
      </c>
      <c r="U19916">
        <f>HOUR(railway[[#This Row],[Departure Time]])</f>
        <v>22</v>
      </c>
      <c r="V19916">
        <f>IFERROR(HOUR(railway[[#This Row],[Actual Arrival Time]]),"NULL")</f>
        <v>23</v>
      </c>
      <c r="W19916" t="str">
        <f>CHOOSE(WEEKDAY(railway[[#This Row],[Date of Purchase]]),"Sunday","Monday","Tuesday","Wednesday","Thursday","Friday","Saturday")</f>
        <v>Saturday</v>
      </c>
    </row>
    <row r="19917" spans="1:23" x14ac:dyDescent="0.3">
      <c r="A19917" t="s">
        <v>19993</v>
      </c>
      <c r="B19917" s="1">
        <v>45367</v>
      </c>
      <c r="C19917" s="2">
        <v>0.85969907407407409</v>
      </c>
      <c r="D19917" t="s">
        <v>19</v>
      </c>
      <c r="E19917" t="s">
        <v>31</v>
      </c>
      <c r="F19917" t="s">
        <v>37</v>
      </c>
      <c r="G19917" t="s">
        <v>22</v>
      </c>
      <c r="H19917" t="s">
        <v>23</v>
      </c>
      <c r="I19917" s="7">
        <v>3</v>
      </c>
      <c r="J19917" t="s">
        <v>38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Q19917" t="s">
        <v>27</v>
      </c>
      <c r="R19917" t="s">
        <v>28</v>
      </c>
      <c r="S19917" s="7">
        <f t="shared" si="311"/>
        <v>0</v>
      </c>
      <c r="T19917">
        <f>HOUR(railway[[#This Row],[Time of Purchase]])</f>
        <v>20</v>
      </c>
      <c r="U19917">
        <f>HOUR(railway[[#This Row],[Departure Time]])</f>
        <v>19</v>
      </c>
      <c r="V19917">
        <f>IFERROR(HOUR(railway[[#This Row],[Actual Arrival Time]]),"NULL")</f>
        <v>19</v>
      </c>
      <c r="W19917" t="str">
        <f>CHOOSE(WEEKDAY(railway[[#This Row],[Date of Purchase]]),"Sunday","Monday","Tuesday","Wednesday","Thursday","Friday","Saturday")</f>
        <v>Saturday</v>
      </c>
    </row>
    <row r="19918" spans="1:23" x14ac:dyDescent="0.3">
      <c r="A19918" t="s">
        <v>19994</v>
      </c>
      <c r="B19918" s="1">
        <v>45367</v>
      </c>
      <c r="C19918" s="2">
        <v>0.87318287037037035</v>
      </c>
      <c r="D19918" t="s">
        <v>30</v>
      </c>
      <c r="E19918" t="s">
        <v>31</v>
      </c>
      <c r="F19918" t="s">
        <v>37</v>
      </c>
      <c r="G19918" t="s">
        <v>22</v>
      </c>
      <c r="H19918" t="s">
        <v>85</v>
      </c>
      <c r="I19918" s="7">
        <v>53</v>
      </c>
      <c r="J19918" t="s">
        <v>32</v>
      </c>
      <c r="K19918" t="s">
        <v>33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Q19918" t="s">
        <v>27</v>
      </c>
      <c r="R19918" t="s">
        <v>28</v>
      </c>
      <c r="S19918" s="7">
        <f t="shared" si="311"/>
        <v>0</v>
      </c>
      <c r="T19918">
        <f>HOUR(railway[[#This Row],[Time of Purchase]])</f>
        <v>20</v>
      </c>
      <c r="U19918">
        <f>HOUR(railway[[#This Row],[Departure Time]])</f>
        <v>22</v>
      </c>
      <c r="V19918">
        <f>IFERROR(HOUR(railway[[#This Row],[Actual Arrival Time]]),"NULL")</f>
        <v>0</v>
      </c>
      <c r="W19918" t="str">
        <f>CHOOSE(WEEKDAY(railway[[#This Row],[Date of Purchase]]),"Sunday","Monday","Tuesday","Wednesday","Thursday","Friday","Saturday")</f>
        <v>Saturday</v>
      </c>
    </row>
    <row r="19919" spans="1:23" x14ac:dyDescent="0.3">
      <c r="A19919" t="s">
        <v>19995</v>
      </c>
      <c r="B19919" s="1">
        <v>45367</v>
      </c>
      <c r="C19919" s="2">
        <v>0.87498842592592596</v>
      </c>
      <c r="D19919" t="s">
        <v>30</v>
      </c>
      <c r="E19919" t="s">
        <v>31</v>
      </c>
      <c r="F19919" t="s">
        <v>37</v>
      </c>
      <c r="G19919" t="s">
        <v>22</v>
      </c>
      <c r="H19919" t="s">
        <v>85</v>
      </c>
      <c r="I19919" s="7">
        <v>53</v>
      </c>
      <c r="J19919" t="s">
        <v>32</v>
      </c>
      <c r="K19919" t="s">
        <v>33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Q19919" t="s">
        <v>27</v>
      </c>
      <c r="R19919" t="s">
        <v>28</v>
      </c>
      <c r="S19919" s="7">
        <f t="shared" si="311"/>
        <v>0</v>
      </c>
      <c r="T19919">
        <f>HOUR(railway[[#This Row],[Time of Purchase]])</f>
        <v>20</v>
      </c>
      <c r="U19919">
        <f>HOUR(railway[[#This Row],[Departure Time]])</f>
        <v>22</v>
      </c>
      <c r="V19919">
        <f>IFERROR(HOUR(railway[[#This Row],[Actual Arrival Time]]),"NULL")</f>
        <v>0</v>
      </c>
      <c r="W19919" t="str">
        <f>CHOOSE(WEEKDAY(railway[[#This Row],[Date of Purchase]]),"Sunday","Monday","Tuesday","Wednesday","Thursday","Friday","Saturday")</f>
        <v>Saturday</v>
      </c>
    </row>
    <row r="19920" spans="1:23" x14ac:dyDescent="0.3">
      <c r="A19920" t="s">
        <v>19996</v>
      </c>
      <c r="B19920" s="1">
        <v>45367</v>
      </c>
      <c r="C19920" s="2">
        <v>0.87534722222222228</v>
      </c>
      <c r="D19920" t="s">
        <v>30</v>
      </c>
      <c r="E19920" t="s">
        <v>20</v>
      </c>
      <c r="F19920" t="s">
        <v>37</v>
      </c>
      <c r="G19920" t="s">
        <v>22</v>
      </c>
      <c r="H19920" t="s">
        <v>23</v>
      </c>
      <c r="I19920" s="7">
        <v>35</v>
      </c>
      <c r="J19920" t="s">
        <v>32</v>
      </c>
      <c r="K19920" t="s">
        <v>33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Q19920" t="s">
        <v>27</v>
      </c>
      <c r="R19920" t="s">
        <v>28</v>
      </c>
      <c r="S19920" s="7">
        <f t="shared" si="311"/>
        <v>0</v>
      </c>
      <c r="T19920">
        <f>HOUR(railway[[#This Row],[Time of Purchase]])</f>
        <v>21</v>
      </c>
      <c r="U19920">
        <f>HOUR(railway[[#This Row],[Departure Time]])</f>
        <v>19</v>
      </c>
      <c r="V19920">
        <f>IFERROR(HOUR(railway[[#This Row],[Actual Arrival Time]]),"NULL")</f>
        <v>21</v>
      </c>
      <c r="W19920" t="str">
        <f>CHOOSE(WEEKDAY(railway[[#This Row],[Date of Purchase]]),"Sunday","Monday","Tuesday","Wednesday","Thursday","Friday","Saturday")</f>
        <v>Saturday</v>
      </c>
    </row>
    <row r="19921" spans="1:23" x14ac:dyDescent="0.3">
      <c r="A19921" t="s">
        <v>19997</v>
      </c>
      <c r="B19921" s="1">
        <v>45367</v>
      </c>
      <c r="C19921" s="2">
        <v>0.89597222222222217</v>
      </c>
      <c r="D19921" t="s">
        <v>19</v>
      </c>
      <c r="E19921" t="s">
        <v>31</v>
      </c>
      <c r="F19921" t="s">
        <v>37</v>
      </c>
      <c r="G19921" t="s">
        <v>22</v>
      </c>
      <c r="H19921" t="s">
        <v>23</v>
      </c>
      <c r="I19921" s="7">
        <v>7</v>
      </c>
      <c r="J19921" t="s">
        <v>42</v>
      </c>
      <c r="K19921" t="s">
        <v>56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Q19921" t="s">
        <v>27</v>
      </c>
      <c r="R19921" t="s">
        <v>28</v>
      </c>
      <c r="S19921" s="7">
        <f t="shared" si="311"/>
        <v>0</v>
      </c>
      <c r="T19921">
        <f>HOUR(railway[[#This Row],[Time of Purchase]])</f>
        <v>21</v>
      </c>
      <c r="U19921">
        <f>HOUR(railway[[#This Row],[Departure Time]])</f>
        <v>20</v>
      </c>
      <c r="V19921">
        <f>IFERROR(HOUR(railway[[#This Row],[Actual Arrival Time]]),"NULL")</f>
        <v>21</v>
      </c>
      <c r="W19921" t="str">
        <f>CHOOSE(WEEKDAY(railway[[#This Row],[Date of Purchase]]),"Sunday","Monday","Tuesday","Wednesday","Thursday","Friday","Saturday")</f>
        <v>Saturday</v>
      </c>
    </row>
    <row r="19922" spans="1:23" x14ac:dyDescent="0.3">
      <c r="A19922" t="s">
        <v>19998</v>
      </c>
      <c r="B19922" s="1">
        <v>45367</v>
      </c>
      <c r="C19922" s="2">
        <v>0.908599537037037</v>
      </c>
      <c r="D19922" t="s">
        <v>30</v>
      </c>
      <c r="E19922" t="s">
        <v>31</v>
      </c>
      <c r="F19922" t="s">
        <v>37</v>
      </c>
      <c r="G19922" t="s">
        <v>22</v>
      </c>
      <c r="H19922" t="s">
        <v>23</v>
      </c>
      <c r="I19922" s="7">
        <v>3</v>
      </c>
      <c r="J19922" t="s">
        <v>38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Q19922" t="s">
        <v>27</v>
      </c>
      <c r="R19922" t="s">
        <v>28</v>
      </c>
      <c r="S19922" s="7">
        <f t="shared" si="311"/>
        <v>0</v>
      </c>
      <c r="T19922">
        <f>HOUR(railway[[#This Row],[Time of Purchase]])</f>
        <v>21</v>
      </c>
      <c r="U19922">
        <f>HOUR(railway[[#This Row],[Departure Time]])</f>
        <v>20</v>
      </c>
      <c r="V19922">
        <f>IFERROR(HOUR(railway[[#This Row],[Actual Arrival Time]]),"NULL")</f>
        <v>20</v>
      </c>
      <c r="W19922" t="str">
        <f>CHOOSE(WEEKDAY(railway[[#This Row],[Date of Purchase]]),"Sunday","Monday","Tuesday","Wednesday","Thursday","Friday","Saturday")</f>
        <v>Saturday</v>
      </c>
    </row>
    <row r="19923" spans="1:23" x14ac:dyDescent="0.3">
      <c r="A19923" t="s">
        <v>19999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7</v>
      </c>
      <c r="G19923" t="s">
        <v>22</v>
      </c>
      <c r="H19923" t="s">
        <v>23</v>
      </c>
      <c r="I19923" s="7">
        <v>72</v>
      </c>
      <c r="J19923" t="s">
        <v>42</v>
      </c>
      <c r="K19923" t="s">
        <v>38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Q19923" t="s">
        <v>27</v>
      </c>
      <c r="R19923" t="s">
        <v>28</v>
      </c>
      <c r="S19923" s="7">
        <f t="shared" si="311"/>
        <v>0</v>
      </c>
      <c r="T19923">
        <f>HOUR(railway[[#This Row],[Time of Purchase]])</f>
        <v>21</v>
      </c>
      <c r="U19923">
        <f>HOUR(railway[[#This Row],[Departure Time]])</f>
        <v>20</v>
      </c>
      <c r="V19923">
        <f>IFERROR(HOUR(railway[[#This Row],[Actual Arrival Time]]),"NULL")</f>
        <v>22</v>
      </c>
      <c r="W19923" t="str">
        <f>CHOOSE(WEEKDAY(railway[[#This Row],[Date of Purchase]]),"Sunday","Monday","Tuesday","Wednesday","Thursday","Friday","Saturday")</f>
        <v>Saturday</v>
      </c>
    </row>
    <row r="19924" spans="1:23" x14ac:dyDescent="0.3">
      <c r="A19924" t="s">
        <v>20000</v>
      </c>
      <c r="B19924" s="1">
        <v>45367</v>
      </c>
      <c r="C19924" s="2">
        <v>0.91650462962962964</v>
      </c>
      <c r="D19924" t="s">
        <v>30</v>
      </c>
      <c r="E19924" t="s">
        <v>31</v>
      </c>
      <c r="F19924" t="s">
        <v>37</v>
      </c>
      <c r="G19924" t="s">
        <v>22</v>
      </c>
      <c r="H19924" t="s">
        <v>23</v>
      </c>
      <c r="I19924" s="7">
        <v>3</v>
      </c>
      <c r="J19924" t="s">
        <v>38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Q19924" t="s">
        <v>27</v>
      </c>
      <c r="R19924" t="s">
        <v>28</v>
      </c>
      <c r="S19924" s="7">
        <f t="shared" si="311"/>
        <v>0</v>
      </c>
      <c r="T19924">
        <f>HOUR(railway[[#This Row],[Time of Purchase]])</f>
        <v>21</v>
      </c>
      <c r="U19924">
        <f>HOUR(railway[[#This Row],[Departure Time]])</f>
        <v>20</v>
      </c>
      <c r="V19924">
        <f>IFERROR(HOUR(railway[[#This Row],[Actual Arrival Time]]),"NULL")</f>
        <v>20</v>
      </c>
      <c r="W19924" t="str">
        <f>CHOOSE(WEEKDAY(railway[[#This Row],[Date of Purchase]]),"Sunday","Monday","Tuesday","Wednesday","Thursday","Friday","Saturday")</f>
        <v>Saturday</v>
      </c>
    </row>
    <row r="19925" spans="1:23" x14ac:dyDescent="0.3">
      <c r="A19925" t="s">
        <v>20001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 s="7">
        <v>2</v>
      </c>
      <c r="J19925" t="s">
        <v>38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Q19925" t="s">
        <v>27</v>
      </c>
      <c r="R19925" t="s">
        <v>28</v>
      </c>
      <c r="S19925" s="7">
        <f t="shared" si="311"/>
        <v>0</v>
      </c>
      <c r="T19925">
        <f>HOUR(railway[[#This Row],[Time of Purchase]])</f>
        <v>22</v>
      </c>
      <c r="U19925">
        <f>HOUR(railway[[#This Row],[Departure Time]])</f>
        <v>0</v>
      </c>
      <c r="V19925">
        <f>IFERROR(HOUR(railway[[#This Row],[Actual Arrival Time]]),"NULL")</f>
        <v>0</v>
      </c>
      <c r="W19925" t="str">
        <f>CHOOSE(WEEKDAY(railway[[#This Row],[Date of Purchase]]),"Sunday","Monday","Tuesday","Wednesday","Thursday","Friday","Saturday")</f>
        <v>Saturday</v>
      </c>
    </row>
    <row r="19926" spans="1:23" x14ac:dyDescent="0.3">
      <c r="A19926" t="s">
        <v>20002</v>
      </c>
      <c r="B19926" s="1">
        <v>45367</v>
      </c>
      <c r="C19926" s="2">
        <v>0.95233796296296291</v>
      </c>
      <c r="D19926" t="s">
        <v>30</v>
      </c>
      <c r="E19926" t="s">
        <v>20</v>
      </c>
      <c r="F19926" t="s">
        <v>37</v>
      </c>
      <c r="G19926" t="s">
        <v>22</v>
      </c>
      <c r="H19926" t="s">
        <v>23</v>
      </c>
      <c r="I19926" s="7">
        <v>3</v>
      </c>
      <c r="J19926" t="s">
        <v>25</v>
      </c>
      <c r="K19926" t="s">
        <v>38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Q19926" t="s">
        <v>27</v>
      </c>
      <c r="R19926" t="s">
        <v>28</v>
      </c>
      <c r="S19926" s="7">
        <f t="shared" si="311"/>
        <v>0</v>
      </c>
      <c r="T19926">
        <f>HOUR(railway[[#This Row],[Time of Purchase]])</f>
        <v>22</v>
      </c>
      <c r="U19926">
        <f>HOUR(railway[[#This Row],[Departure Time]])</f>
        <v>0</v>
      </c>
      <c r="V19926">
        <f>IFERROR(HOUR(railway[[#This Row],[Actual Arrival Time]]),"NULL")</f>
        <v>0</v>
      </c>
      <c r="W19926" t="str">
        <f>CHOOSE(WEEKDAY(railway[[#This Row],[Date of Purchase]]),"Sunday","Monday","Tuesday","Wednesday","Thursday","Friday","Saturday")</f>
        <v>Saturday</v>
      </c>
    </row>
    <row r="19927" spans="1:23" x14ac:dyDescent="0.3">
      <c r="A19927" t="s">
        <v>20003</v>
      </c>
      <c r="B19927" s="1">
        <v>45367</v>
      </c>
      <c r="C19927" s="2">
        <v>0.95983796296296298</v>
      </c>
      <c r="D19927" t="s">
        <v>30</v>
      </c>
      <c r="E19927" t="s">
        <v>20</v>
      </c>
      <c r="F19927" t="s">
        <v>37</v>
      </c>
      <c r="G19927" t="s">
        <v>74</v>
      </c>
      <c r="H19927" t="s">
        <v>23</v>
      </c>
      <c r="I19927" s="7">
        <v>57</v>
      </c>
      <c r="J19927" t="s">
        <v>32</v>
      </c>
      <c r="K19927" t="s">
        <v>33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Q19927" t="s">
        <v>27</v>
      </c>
      <c r="R19927" t="s">
        <v>28</v>
      </c>
      <c r="S19927" s="7">
        <f t="shared" si="311"/>
        <v>0</v>
      </c>
      <c r="T19927">
        <f>HOUR(railway[[#This Row],[Time of Purchase]])</f>
        <v>23</v>
      </c>
      <c r="U19927">
        <f>HOUR(railway[[#This Row],[Departure Time]])</f>
        <v>0</v>
      </c>
      <c r="V19927">
        <f>IFERROR(HOUR(railway[[#This Row],[Actual Arrival Time]]),"NULL")</f>
        <v>2</v>
      </c>
      <c r="W19927" t="str">
        <f>CHOOSE(WEEKDAY(railway[[#This Row],[Date of Purchase]]),"Sunday","Monday","Tuesday","Wednesday","Thursday","Friday","Saturday")</f>
        <v>Saturday</v>
      </c>
    </row>
    <row r="19928" spans="1:23" x14ac:dyDescent="0.3">
      <c r="A19928" t="s">
        <v>20004</v>
      </c>
      <c r="B19928" s="1">
        <v>45367</v>
      </c>
      <c r="C19928" s="2">
        <v>0.96550925925925923</v>
      </c>
      <c r="D19928" t="s">
        <v>30</v>
      </c>
      <c r="E19928" t="s">
        <v>31</v>
      </c>
      <c r="F19928" t="s">
        <v>21</v>
      </c>
      <c r="G19928" t="s">
        <v>22</v>
      </c>
      <c r="H19928" t="s">
        <v>23</v>
      </c>
      <c r="I19928" s="7">
        <v>2</v>
      </c>
      <c r="J19928" t="s">
        <v>25</v>
      </c>
      <c r="K19928" t="s">
        <v>38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Q19928" t="s">
        <v>27</v>
      </c>
      <c r="R19928" t="s">
        <v>28</v>
      </c>
      <c r="S19928" s="7">
        <f t="shared" si="311"/>
        <v>0</v>
      </c>
      <c r="T19928">
        <f>HOUR(railway[[#This Row],[Time of Purchase]])</f>
        <v>23</v>
      </c>
      <c r="U19928">
        <f>HOUR(railway[[#This Row],[Departure Time]])</f>
        <v>21</v>
      </c>
      <c r="V19928">
        <f>IFERROR(HOUR(railway[[#This Row],[Actual Arrival Time]]),"NULL")</f>
        <v>22</v>
      </c>
      <c r="W19928" t="str">
        <f>CHOOSE(WEEKDAY(railway[[#This Row],[Date of Purchase]]),"Sunday","Monday","Tuesday","Wednesday","Thursday","Friday","Saturday")</f>
        <v>Saturday</v>
      </c>
    </row>
    <row r="19929" spans="1:23" x14ac:dyDescent="0.3">
      <c r="A19929" t="s">
        <v>20005</v>
      </c>
      <c r="B19929" s="1">
        <v>45367</v>
      </c>
      <c r="C19929" s="2">
        <v>0.9889930555555555</v>
      </c>
      <c r="D19929" t="s">
        <v>30</v>
      </c>
      <c r="E19929" t="s">
        <v>31</v>
      </c>
      <c r="F19929" t="s">
        <v>37</v>
      </c>
      <c r="G19929" t="s">
        <v>22</v>
      </c>
      <c r="H19929" t="s">
        <v>23</v>
      </c>
      <c r="I19929" s="7">
        <v>7</v>
      </c>
      <c r="J19929" t="s">
        <v>42</v>
      </c>
      <c r="K19929" t="s">
        <v>56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Q19929" t="s">
        <v>27</v>
      </c>
      <c r="R19929" t="s">
        <v>28</v>
      </c>
      <c r="S19929" s="7">
        <f t="shared" si="311"/>
        <v>0</v>
      </c>
      <c r="T19929">
        <f>HOUR(railway[[#This Row],[Time of Purchase]])</f>
        <v>23</v>
      </c>
      <c r="U19929">
        <f>HOUR(railway[[#This Row],[Departure Time]])</f>
        <v>22</v>
      </c>
      <c r="V19929">
        <f>IFERROR(HOUR(railway[[#This Row],[Actual Arrival Time]]),"NULL")</f>
        <v>23</v>
      </c>
      <c r="W19929" t="str">
        <f>CHOOSE(WEEKDAY(railway[[#This Row],[Date of Purchase]]),"Sunday","Monday","Tuesday","Wednesday","Thursday","Friday","Saturday")</f>
        <v>Saturday</v>
      </c>
    </row>
    <row r="19930" spans="1:23" x14ac:dyDescent="0.3">
      <c r="A19930" t="s">
        <v>20006</v>
      </c>
      <c r="B19930" s="1">
        <v>45367</v>
      </c>
      <c r="C19930" s="2">
        <v>0.99015046296296294</v>
      </c>
      <c r="D19930" t="s">
        <v>30</v>
      </c>
      <c r="E19930" t="s">
        <v>31</v>
      </c>
      <c r="F19930" t="s">
        <v>21</v>
      </c>
      <c r="G19930" t="s">
        <v>22</v>
      </c>
      <c r="H19930" t="s">
        <v>23</v>
      </c>
      <c r="I19930" s="7">
        <v>48</v>
      </c>
      <c r="J19930" t="s">
        <v>42</v>
      </c>
      <c r="K19930" t="s">
        <v>38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Q19930" t="s">
        <v>27</v>
      </c>
      <c r="R19930" t="s">
        <v>28</v>
      </c>
      <c r="S19930" s="7">
        <f t="shared" si="311"/>
        <v>0</v>
      </c>
      <c r="T19930">
        <f>HOUR(railway[[#This Row],[Time of Purchase]])</f>
        <v>23</v>
      </c>
      <c r="U19930">
        <f>HOUR(railway[[#This Row],[Departure Time]])</f>
        <v>22</v>
      </c>
      <c r="V19930">
        <f>IFERROR(HOUR(railway[[#This Row],[Actual Arrival Time]]),"NULL")</f>
        <v>0</v>
      </c>
      <c r="W19930" t="str">
        <f>CHOOSE(WEEKDAY(railway[[#This Row],[Date of Purchase]]),"Sunday","Monday","Tuesday","Wednesday","Thursday","Friday","Saturday")</f>
        <v>Saturday</v>
      </c>
    </row>
    <row r="19931" spans="1:23" x14ac:dyDescent="0.3">
      <c r="A19931" t="s">
        <v>20007</v>
      </c>
      <c r="B19931" s="1">
        <v>45367</v>
      </c>
      <c r="C19931" s="2">
        <v>0.99206018518518524</v>
      </c>
      <c r="D19931" t="s">
        <v>30</v>
      </c>
      <c r="E19931" t="s">
        <v>31</v>
      </c>
      <c r="F19931" t="s">
        <v>37</v>
      </c>
      <c r="G19931" t="s">
        <v>22</v>
      </c>
      <c r="H19931" t="s">
        <v>23</v>
      </c>
      <c r="I19931" s="7">
        <v>35</v>
      </c>
      <c r="J19931" t="s">
        <v>32</v>
      </c>
      <c r="K19931" t="s">
        <v>33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Q19931" t="s">
        <v>27</v>
      </c>
      <c r="R19931" t="s">
        <v>28</v>
      </c>
      <c r="S19931" s="7">
        <f t="shared" si="311"/>
        <v>0</v>
      </c>
      <c r="T19931">
        <f>HOUR(railway[[#This Row],[Time of Purchase]])</f>
        <v>23</v>
      </c>
      <c r="U19931">
        <f>HOUR(railway[[#This Row],[Departure Time]])</f>
        <v>22</v>
      </c>
      <c r="V19931">
        <f>IFERROR(HOUR(railway[[#This Row],[Actual Arrival Time]]),"NULL")</f>
        <v>0</v>
      </c>
      <c r="W19931" t="str">
        <f>CHOOSE(WEEKDAY(railway[[#This Row],[Date of Purchase]]),"Sunday","Monday","Tuesday","Wednesday","Thursday","Friday","Saturday")</f>
        <v>Saturday</v>
      </c>
    </row>
    <row r="19932" spans="1:23" x14ac:dyDescent="0.3">
      <c r="A19932" t="s">
        <v>20008</v>
      </c>
      <c r="B19932" s="1">
        <v>45367</v>
      </c>
      <c r="C19932" s="2">
        <v>0.99285879629629625</v>
      </c>
      <c r="D19932" t="s">
        <v>30</v>
      </c>
      <c r="E19932" t="s">
        <v>31</v>
      </c>
      <c r="F19932" t="s">
        <v>37</v>
      </c>
      <c r="G19932" t="s">
        <v>22</v>
      </c>
      <c r="H19932" t="s">
        <v>23</v>
      </c>
      <c r="I19932" s="7">
        <v>7</v>
      </c>
      <c r="J19932" t="s">
        <v>42</v>
      </c>
      <c r="K19932" t="s">
        <v>56</v>
      </c>
      <c r="L19932" s="1">
        <v>45368</v>
      </c>
      <c r="M19932" s="2">
        <v>0.92708333333333337</v>
      </c>
      <c r="N19932" s="2">
        <v>0.98263888888888884</v>
      </c>
      <c r="O19932" s="2" t="s">
        <v>31771</v>
      </c>
      <c r="P19932" t="s">
        <v>91</v>
      </c>
      <c r="Q19932" t="s">
        <v>212</v>
      </c>
      <c r="R19932" t="s">
        <v>66</v>
      </c>
      <c r="S19932" s="7" t="str">
        <f t="shared" si="311"/>
        <v>NULL</v>
      </c>
      <c r="T19932">
        <f>HOUR(railway[[#This Row],[Time of Purchase]])</f>
        <v>23</v>
      </c>
      <c r="U19932">
        <f>HOUR(railway[[#This Row],[Departure Time]])</f>
        <v>22</v>
      </c>
      <c r="V19932" t="str">
        <f>IFERROR(HOUR(railway[[#This Row],[Actual Arrival Time]]),"NULL")</f>
        <v>NULL</v>
      </c>
      <c r="W19932" t="str">
        <f>CHOOSE(WEEKDAY(railway[[#This Row],[Date of Purchase]]),"Sunday","Monday","Tuesday","Wednesday","Thursday","Friday","Saturday")</f>
        <v>Saturday</v>
      </c>
    </row>
    <row r="19933" spans="1:23" x14ac:dyDescent="0.3">
      <c r="A19933" t="s">
        <v>20009</v>
      </c>
      <c r="B19933" s="1">
        <v>45368</v>
      </c>
      <c r="C19933" s="2">
        <v>4.7569444444444447E-3</v>
      </c>
      <c r="D19933" t="s">
        <v>30</v>
      </c>
      <c r="E19933" t="s">
        <v>31</v>
      </c>
      <c r="F19933" t="s">
        <v>21</v>
      </c>
      <c r="G19933" t="s">
        <v>22</v>
      </c>
      <c r="H19933" t="s">
        <v>23</v>
      </c>
      <c r="I19933" s="7">
        <v>11</v>
      </c>
      <c r="J19933" t="s">
        <v>45</v>
      </c>
      <c r="K19933" t="s">
        <v>75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Q19933" t="s">
        <v>27</v>
      </c>
      <c r="R19933" t="s">
        <v>28</v>
      </c>
      <c r="S19933" s="7">
        <f t="shared" si="311"/>
        <v>0</v>
      </c>
      <c r="T19933">
        <f>HOUR(railway[[#This Row],[Time of Purchase]])</f>
        <v>0</v>
      </c>
      <c r="U19933">
        <f>HOUR(railway[[#This Row],[Departure Time]])</f>
        <v>22</v>
      </c>
      <c r="V19933">
        <f>IFERROR(HOUR(railway[[#This Row],[Actual Arrival Time]]),"NULL")</f>
        <v>23</v>
      </c>
      <c r="W19933" t="str">
        <f>CHOOSE(WEEKDAY(railway[[#This Row],[Date of Purchase]]),"Sunday","Monday","Tuesday","Wednesday","Thursday","Friday","Saturday")</f>
        <v>Sunday</v>
      </c>
    </row>
    <row r="19934" spans="1:23" x14ac:dyDescent="0.3">
      <c r="A19934" t="s">
        <v>20010</v>
      </c>
      <c r="B19934" s="1">
        <v>45368</v>
      </c>
      <c r="C19934" s="2">
        <v>6.9444444444444441E-3</v>
      </c>
      <c r="D19934" t="s">
        <v>30</v>
      </c>
      <c r="E19934" t="s">
        <v>31</v>
      </c>
      <c r="F19934" t="s">
        <v>21</v>
      </c>
      <c r="G19934" t="s">
        <v>22</v>
      </c>
      <c r="H19934" t="s">
        <v>23</v>
      </c>
      <c r="I19934" s="7">
        <v>2</v>
      </c>
      <c r="J19934" t="s">
        <v>42</v>
      </c>
      <c r="K19934" t="s">
        <v>45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Q19934" t="s">
        <v>27</v>
      </c>
      <c r="R19934" t="s">
        <v>28</v>
      </c>
      <c r="S19934" s="7">
        <f t="shared" si="311"/>
        <v>0</v>
      </c>
      <c r="T19934">
        <f>HOUR(railway[[#This Row],[Time of Purchase]])</f>
        <v>0</v>
      </c>
      <c r="U19934">
        <f>HOUR(railway[[#This Row],[Departure Time]])</f>
        <v>22</v>
      </c>
      <c r="V19934">
        <f>IFERROR(HOUR(railway[[#This Row],[Actual Arrival Time]]),"NULL")</f>
        <v>23</v>
      </c>
      <c r="W19934" t="str">
        <f>CHOOSE(WEEKDAY(railway[[#This Row],[Date of Purchase]]),"Sunday","Monday","Tuesday","Wednesday","Thursday","Friday","Saturday")</f>
        <v>Sunday</v>
      </c>
    </row>
    <row r="19935" spans="1:23" x14ac:dyDescent="0.3">
      <c r="A19935" t="s">
        <v>20011</v>
      </c>
      <c r="B19935" s="1">
        <v>45368</v>
      </c>
      <c r="C19935" s="2">
        <v>1.4363425925925925E-2</v>
      </c>
      <c r="D19935" t="s">
        <v>19</v>
      </c>
      <c r="E19935" t="s">
        <v>31</v>
      </c>
      <c r="F19935" t="s">
        <v>37</v>
      </c>
      <c r="G19935" t="s">
        <v>22</v>
      </c>
      <c r="H19935" t="s">
        <v>23</v>
      </c>
      <c r="I19935" s="7">
        <v>3</v>
      </c>
      <c r="J19935" t="s">
        <v>25</v>
      </c>
      <c r="K19935" t="s">
        <v>38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Q19935" t="s">
        <v>27</v>
      </c>
      <c r="R19935" t="s">
        <v>28</v>
      </c>
      <c r="S19935" s="7">
        <f t="shared" si="311"/>
        <v>0</v>
      </c>
      <c r="T19935">
        <f>HOUR(railway[[#This Row],[Time of Purchase]])</f>
        <v>0</v>
      </c>
      <c r="U19935">
        <f>HOUR(railway[[#This Row],[Departure Time]])</f>
        <v>23</v>
      </c>
      <c r="V19935">
        <f>IFERROR(HOUR(railway[[#This Row],[Actual Arrival Time]]),"NULL")</f>
        <v>0</v>
      </c>
      <c r="W19935" t="str">
        <f>CHOOSE(WEEKDAY(railway[[#This Row],[Date of Purchase]]),"Sunday","Monday","Tuesday","Wednesday","Thursday","Friday","Saturday")</f>
        <v>Sunday</v>
      </c>
    </row>
    <row r="19936" spans="1:23" x14ac:dyDescent="0.3">
      <c r="A19936" t="s">
        <v>20012</v>
      </c>
      <c r="B19936" s="1">
        <v>45368</v>
      </c>
      <c r="C19936" s="2">
        <v>2.494212962962963E-2</v>
      </c>
      <c r="D19936" t="s">
        <v>19</v>
      </c>
      <c r="E19936" t="s">
        <v>31</v>
      </c>
      <c r="F19936" t="s">
        <v>37</v>
      </c>
      <c r="G19936" t="s">
        <v>22</v>
      </c>
      <c r="H19936" t="s">
        <v>85</v>
      </c>
      <c r="I19936" s="7">
        <v>12</v>
      </c>
      <c r="J19936" t="s">
        <v>57</v>
      </c>
      <c r="K19936" t="s">
        <v>56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Q19936" t="s">
        <v>27</v>
      </c>
      <c r="R19936" t="s">
        <v>28</v>
      </c>
      <c r="S19936" s="7">
        <f t="shared" si="311"/>
        <v>0</v>
      </c>
      <c r="T19936">
        <f>HOUR(railway[[#This Row],[Time of Purchase]])</f>
        <v>0</v>
      </c>
      <c r="U19936">
        <f>HOUR(railway[[#This Row],[Departure Time]])</f>
        <v>2</v>
      </c>
      <c r="V19936">
        <f>IFERROR(HOUR(railway[[#This Row],[Actual Arrival Time]]),"NULL")</f>
        <v>3</v>
      </c>
      <c r="W19936" t="str">
        <f>CHOOSE(WEEKDAY(railway[[#This Row],[Date of Purchase]]),"Sunday","Monday","Tuesday","Wednesday","Thursday","Friday","Saturday")</f>
        <v>Sunday</v>
      </c>
    </row>
    <row r="19937" spans="1:23" x14ac:dyDescent="0.3">
      <c r="A19937" t="s">
        <v>20013</v>
      </c>
      <c r="B19937" s="1">
        <v>45368</v>
      </c>
      <c r="C19937" s="2">
        <v>2.6053240740740741E-2</v>
      </c>
      <c r="D19937" t="s">
        <v>30</v>
      </c>
      <c r="E19937" t="s">
        <v>31</v>
      </c>
      <c r="F19937" t="s">
        <v>37</v>
      </c>
      <c r="G19937" t="s">
        <v>22</v>
      </c>
      <c r="H19937" t="s">
        <v>85</v>
      </c>
      <c r="I19937" s="7">
        <v>19</v>
      </c>
      <c r="J19937" t="s">
        <v>24</v>
      </c>
      <c r="K19937" t="s">
        <v>40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Q19937" t="s">
        <v>27</v>
      </c>
      <c r="R19937" t="s">
        <v>28</v>
      </c>
      <c r="S19937" s="7">
        <f t="shared" si="311"/>
        <v>0</v>
      </c>
      <c r="T19937">
        <f>HOUR(railway[[#This Row],[Time of Purchase]])</f>
        <v>0</v>
      </c>
      <c r="U19937">
        <f>HOUR(railway[[#This Row],[Departure Time]])</f>
        <v>2</v>
      </c>
      <c r="V19937">
        <f>IFERROR(HOUR(railway[[#This Row],[Actual Arrival Time]]),"NULL")</f>
        <v>3</v>
      </c>
      <c r="W19937" t="str">
        <f>CHOOSE(WEEKDAY(railway[[#This Row],[Date of Purchase]]),"Sunday","Monday","Tuesday","Wednesday","Thursday","Friday","Saturday")</f>
        <v>Sunday</v>
      </c>
    </row>
    <row r="19938" spans="1:23" x14ac:dyDescent="0.3">
      <c r="A19938" t="s">
        <v>20014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5</v>
      </c>
      <c r="I19938" s="7">
        <v>8</v>
      </c>
      <c r="J19938" t="s">
        <v>57</v>
      </c>
      <c r="K19938" t="s">
        <v>56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Q19938" t="s">
        <v>27</v>
      </c>
      <c r="R19938" t="s">
        <v>28</v>
      </c>
      <c r="S19938" s="7">
        <f t="shared" si="311"/>
        <v>0</v>
      </c>
      <c r="T19938">
        <f>HOUR(railway[[#This Row],[Time of Purchase]])</f>
        <v>0</v>
      </c>
      <c r="U19938">
        <f>HOUR(railway[[#This Row],[Departure Time]])</f>
        <v>2</v>
      </c>
      <c r="V19938">
        <f>IFERROR(HOUR(railway[[#This Row],[Actual Arrival Time]]),"NULL")</f>
        <v>3</v>
      </c>
      <c r="W19938" t="str">
        <f>CHOOSE(WEEKDAY(railway[[#This Row],[Date of Purchase]]),"Sunday","Monday","Tuesday","Wednesday","Thursday","Friday","Saturday")</f>
        <v>Sunday</v>
      </c>
    </row>
    <row r="19939" spans="1:23" x14ac:dyDescent="0.3">
      <c r="A19939" t="s">
        <v>20015</v>
      </c>
      <c r="B19939" s="1">
        <v>45368</v>
      </c>
      <c r="C19939" s="2">
        <v>3.9432870370370368E-2</v>
      </c>
      <c r="D19939" t="s">
        <v>19</v>
      </c>
      <c r="E19939" t="s">
        <v>31</v>
      </c>
      <c r="F19939" t="s">
        <v>37</v>
      </c>
      <c r="G19939" t="s">
        <v>22</v>
      </c>
      <c r="H19939" t="s">
        <v>85</v>
      </c>
      <c r="I19939" s="7">
        <v>5</v>
      </c>
      <c r="J19939" t="s">
        <v>25</v>
      </c>
      <c r="K19939" t="s">
        <v>38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Q19939" t="s">
        <v>27</v>
      </c>
      <c r="R19939" t="s">
        <v>28</v>
      </c>
      <c r="S19939" s="7">
        <f t="shared" si="311"/>
        <v>0</v>
      </c>
      <c r="T19939">
        <f>HOUR(railway[[#This Row],[Time of Purchase]])</f>
        <v>0</v>
      </c>
      <c r="U19939">
        <f>HOUR(railway[[#This Row],[Departure Time]])</f>
        <v>2</v>
      </c>
      <c r="V19939">
        <f>IFERROR(HOUR(railway[[#This Row],[Actual Arrival Time]]),"NULL")</f>
        <v>2</v>
      </c>
      <c r="W19939" t="str">
        <f>CHOOSE(WEEKDAY(railway[[#This Row],[Date of Purchase]]),"Sunday","Monday","Tuesday","Wednesday","Thursday","Friday","Saturday")</f>
        <v>Sunday</v>
      </c>
    </row>
    <row r="19940" spans="1:23" x14ac:dyDescent="0.3">
      <c r="A19940" t="s">
        <v>20016</v>
      </c>
      <c r="B19940" s="1">
        <v>45368</v>
      </c>
      <c r="C19940" s="2">
        <v>4.2326388888888886E-2</v>
      </c>
      <c r="D19940" t="s">
        <v>30</v>
      </c>
      <c r="E19940" t="s">
        <v>31</v>
      </c>
      <c r="F19940" t="s">
        <v>37</v>
      </c>
      <c r="G19940" t="s">
        <v>22</v>
      </c>
      <c r="H19940" t="s">
        <v>85</v>
      </c>
      <c r="I19940" s="7">
        <v>19</v>
      </c>
      <c r="J19940" t="s">
        <v>24</v>
      </c>
      <c r="K19940" t="s">
        <v>40</v>
      </c>
      <c r="L19940" s="1">
        <v>45368</v>
      </c>
      <c r="M19940" s="2">
        <v>0.97916666666666663</v>
      </c>
      <c r="N19940" s="2">
        <v>2.0833333333333332E-2</v>
      </c>
      <c r="O19940" s="2" t="s">
        <v>31771</v>
      </c>
      <c r="P19940" t="s">
        <v>91</v>
      </c>
      <c r="Q19940" t="s">
        <v>99</v>
      </c>
      <c r="R19940" t="s">
        <v>28</v>
      </c>
      <c r="S19940" s="7" t="str">
        <f t="shared" si="311"/>
        <v>NULL</v>
      </c>
      <c r="T19940">
        <f>HOUR(railway[[#This Row],[Time of Purchase]])</f>
        <v>1</v>
      </c>
      <c r="U19940">
        <f>HOUR(railway[[#This Row],[Departure Time]])</f>
        <v>23</v>
      </c>
      <c r="V19940" t="str">
        <f>IFERROR(HOUR(railway[[#This Row],[Actual Arrival Time]]),"NULL")</f>
        <v>NULL</v>
      </c>
      <c r="W19940" t="str">
        <f>CHOOSE(WEEKDAY(railway[[#This Row],[Date of Purchase]]),"Sunday","Monday","Tuesday","Wednesday","Thursday","Friday","Saturday")</f>
        <v>Sunday</v>
      </c>
    </row>
    <row r="19941" spans="1:23" x14ac:dyDescent="0.3">
      <c r="A19941" t="s">
        <v>20017</v>
      </c>
      <c r="B19941" s="1">
        <v>45368</v>
      </c>
      <c r="C19941" s="2">
        <v>4.3055555555555555E-2</v>
      </c>
      <c r="D19941" t="s">
        <v>30</v>
      </c>
      <c r="E19941" t="s">
        <v>31</v>
      </c>
      <c r="F19941" t="s">
        <v>37</v>
      </c>
      <c r="G19941" t="s">
        <v>22</v>
      </c>
      <c r="H19941" t="s">
        <v>85</v>
      </c>
      <c r="I19941" s="7">
        <v>19</v>
      </c>
      <c r="J19941" t="s">
        <v>24</v>
      </c>
      <c r="K19941" t="s">
        <v>40</v>
      </c>
      <c r="L19941" s="1">
        <v>45368</v>
      </c>
      <c r="M19941" s="2">
        <v>0.97916666666666663</v>
      </c>
      <c r="N19941" s="2">
        <v>2.0833333333333332E-2</v>
      </c>
      <c r="O19941" s="2" t="s">
        <v>31771</v>
      </c>
      <c r="P19941" t="s">
        <v>91</v>
      </c>
      <c r="Q19941" t="s">
        <v>99</v>
      </c>
      <c r="R19941" t="s">
        <v>28</v>
      </c>
      <c r="S19941" s="7" t="str">
        <f t="shared" si="311"/>
        <v>NULL</v>
      </c>
      <c r="T19941">
        <f>HOUR(railway[[#This Row],[Time of Purchase]])</f>
        <v>1</v>
      </c>
      <c r="U19941">
        <f>HOUR(railway[[#This Row],[Departure Time]])</f>
        <v>23</v>
      </c>
      <c r="V19941" t="str">
        <f>IFERROR(HOUR(railway[[#This Row],[Actual Arrival Time]]),"NULL")</f>
        <v>NULL</v>
      </c>
      <c r="W19941" t="str">
        <f>CHOOSE(WEEKDAY(railway[[#This Row],[Date of Purchase]]),"Sunday","Monday","Tuesday","Wednesday","Thursday","Friday","Saturday")</f>
        <v>Sunday</v>
      </c>
    </row>
    <row r="19942" spans="1:23" x14ac:dyDescent="0.3">
      <c r="A19942" t="s">
        <v>20018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7</v>
      </c>
      <c r="G19942" t="s">
        <v>22</v>
      </c>
      <c r="H19942" t="s">
        <v>85</v>
      </c>
      <c r="I19942" s="7">
        <v>10</v>
      </c>
      <c r="J19942" t="s">
        <v>42</v>
      </c>
      <c r="K19942" t="s">
        <v>56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Q19942" t="s">
        <v>27</v>
      </c>
      <c r="R19942" t="s">
        <v>28</v>
      </c>
      <c r="S19942" s="7">
        <f t="shared" si="311"/>
        <v>0</v>
      </c>
      <c r="T19942">
        <f>HOUR(railway[[#This Row],[Time of Purchase]])</f>
        <v>1</v>
      </c>
      <c r="U19942">
        <f>HOUR(railway[[#This Row],[Departure Time]])</f>
        <v>2</v>
      </c>
      <c r="V19942">
        <f>IFERROR(HOUR(railway[[#This Row],[Actual Arrival Time]]),"NULL")</f>
        <v>3</v>
      </c>
      <c r="W19942" t="str">
        <f>CHOOSE(WEEKDAY(railway[[#This Row],[Date of Purchase]]),"Sunday","Monday","Tuesday","Wednesday","Thursday","Friday","Saturday")</f>
        <v>Sunday</v>
      </c>
    </row>
    <row r="19943" spans="1:23" x14ac:dyDescent="0.3">
      <c r="A19943" t="s">
        <v>20019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7</v>
      </c>
      <c r="G19943" t="s">
        <v>22</v>
      </c>
      <c r="H19943" t="s">
        <v>85</v>
      </c>
      <c r="I19943" s="7">
        <v>107</v>
      </c>
      <c r="J19943" t="s">
        <v>42</v>
      </c>
      <c r="K19943" t="s">
        <v>38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Q19943" t="s">
        <v>27</v>
      </c>
      <c r="R19943" t="s">
        <v>28</v>
      </c>
      <c r="S19943" s="7">
        <f t="shared" si="311"/>
        <v>0</v>
      </c>
      <c r="T19943">
        <f>HOUR(railway[[#This Row],[Time of Purchase]])</f>
        <v>1</v>
      </c>
      <c r="U19943">
        <f>HOUR(railway[[#This Row],[Departure Time]])</f>
        <v>2</v>
      </c>
      <c r="V19943">
        <f>IFERROR(HOUR(railway[[#This Row],[Actual Arrival Time]]),"NULL")</f>
        <v>4</v>
      </c>
      <c r="W19943" t="str">
        <f>CHOOSE(WEEKDAY(railway[[#This Row],[Date of Purchase]]),"Sunday","Monday","Tuesday","Wednesday","Thursday","Friday","Saturday")</f>
        <v>Sunday</v>
      </c>
    </row>
    <row r="19944" spans="1:23" x14ac:dyDescent="0.3">
      <c r="A19944" t="s">
        <v>20020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7</v>
      </c>
      <c r="G19944" t="s">
        <v>22</v>
      </c>
      <c r="H19944" t="s">
        <v>85</v>
      </c>
      <c r="I19944" s="7">
        <v>4</v>
      </c>
      <c r="J19944" t="s">
        <v>38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Q19944" t="s">
        <v>27</v>
      </c>
      <c r="R19944" t="s">
        <v>28</v>
      </c>
      <c r="S19944" s="7">
        <f t="shared" si="311"/>
        <v>0</v>
      </c>
      <c r="T19944">
        <f>HOUR(railway[[#This Row],[Time of Purchase]])</f>
        <v>1</v>
      </c>
      <c r="U19944">
        <f>HOUR(railway[[#This Row],[Departure Time]])</f>
        <v>2</v>
      </c>
      <c r="V19944">
        <f>IFERROR(HOUR(railway[[#This Row],[Actual Arrival Time]]),"NULL")</f>
        <v>3</v>
      </c>
      <c r="W19944" t="str">
        <f>CHOOSE(WEEKDAY(railway[[#This Row],[Date of Purchase]]),"Sunday","Monday","Tuesday","Wednesday","Thursday","Friday","Saturday")</f>
        <v>Sunday</v>
      </c>
    </row>
    <row r="19945" spans="1:23" x14ac:dyDescent="0.3">
      <c r="A19945" t="s">
        <v>20021</v>
      </c>
      <c r="B19945" s="1">
        <v>45368</v>
      </c>
      <c r="C19945" s="2">
        <v>6.4328703703703707E-2</v>
      </c>
      <c r="D19945" t="s">
        <v>30</v>
      </c>
      <c r="E19945" t="s">
        <v>31</v>
      </c>
      <c r="F19945" t="s">
        <v>37</v>
      </c>
      <c r="G19945" t="s">
        <v>22</v>
      </c>
      <c r="H19945" t="s">
        <v>23</v>
      </c>
      <c r="I19945" s="7">
        <v>13</v>
      </c>
      <c r="J19945" t="s">
        <v>24</v>
      </c>
      <c r="K19945" t="s">
        <v>40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Q19945" t="s">
        <v>27</v>
      </c>
      <c r="R19945" t="s">
        <v>28</v>
      </c>
      <c r="S19945" s="7">
        <f t="shared" si="311"/>
        <v>0</v>
      </c>
      <c r="T19945">
        <f>HOUR(railway[[#This Row],[Time of Purchase]])</f>
        <v>1</v>
      </c>
      <c r="U19945">
        <f>HOUR(railway[[#This Row],[Departure Time]])</f>
        <v>0</v>
      </c>
      <c r="V19945">
        <f>IFERROR(HOUR(railway[[#This Row],[Actual Arrival Time]]),"NULL")</f>
        <v>1</v>
      </c>
      <c r="W19945" t="str">
        <f>CHOOSE(WEEKDAY(railway[[#This Row],[Date of Purchase]]),"Sunday","Monday","Tuesday","Wednesday","Thursday","Friday","Saturday")</f>
        <v>Sunday</v>
      </c>
    </row>
    <row r="19946" spans="1:23" x14ac:dyDescent="0.3">
      <c r="A19946" t="s">
        <v>20022</v>
      </c>
      <c r="B19946" s="1">
        <v>45368</v>
      </c>
      <c r="C19946" s="2">
        <v>7.1458333333333332E-2</v>
      </c>
      <c r="D19946" t="s">
        <v>30</v>
      </c>
      <c r="E19946" t="s">
        <v>20</v>
      </c>
      <c r="F19946" t="s">
        <v>37</v>
      </c>
      <c r="G19946" t="s">
        <v>22</v>
      </c>
      <c r="H19946" t="s">
        <v>23</v>
      </c>
      <c r="I19946" s="7">
        <v>8</v>
      </c>
      <c r="J19946" t="s">
        <v>57</v>
      </c>
      <c r="K19946" t="s">
        <v>56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Q19946" t="s">
        <v>27</v>
      </c>
      <c r="R19946" t="s">
        <v>28</v>
      </c>
      <c r="S19946" s="7">
        <f t="shared" si="311"/>
        <v>0</v>
      </c>
      <c r="T19946">
        <f>HOUR(railway[[#This Row],[Time of Purchase]])</f>
        <v>1</v>
      </c>
      <c r="U19946">
        <f>HOUR(railway[[#This Row],[Departure Time]])</f>
        <v>0</v>
      </c>
      <c r="V19946">
        <f>IFERROR(HOUR(railway[[#This Row],[Actual Arrival Time]]),"NULL")</f>
        <v>1</v>
      </c>
      <c r="W19946" t="str">
        <f>CHOOSE(WEEKDAY(railway[[#This Row],[Date of Purchase]]),"Sunday","Monday","Tuesday","Wednesday","Thursday","Friday","Saturday")</f>
        <v>Sunday</v>
      </c>
    </row>
    <row r="19947" spans="1:23" x14ac:dyDescent="0.3">
      <c r="A19947" t="s">
        <v>20023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 s="7">
        <v>2</v>
      </c>
      <c r="J19947" t="s">
        <v>38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Q19947" t="s">
        <v>27</v>
      </c>
      <c r="R19947" t="s">
        <v>28</v>
      </c>
      <c r="S19947" s="7">
        <f t="shared" si="311"/>
        <v>0</v>
      </c>
      <c r="T19947">
        <f>HOUR(railway[[#This Row],[Time of Purchase]])</f>
        <v>1</v>
      </c>
      <c r="U19947">
        <f>HOUR(railway[[#This Row],[Departure Time]])</f>
        <v>0</v>
      </c>
      <c r="V19947">
        <f>IFERROR(HOUR(railway[[#This Row],[Actual Arrival Time]]),"NULL")</f>
        <v>0</v>
      </c>
      <c r="W19947" t="str">
        <f>CHOOSE(WEEKDAY(railway[[#This Row],[Date of Purchase]]),"Sunday","Monday","Tuesday","Wednesday","Thursday","Friday","Saturday")</f>
        <v>Sunday</v>
      </c>
    </row>
    <row r="19948" spans="1:23" x14ac:dyDescent="0.3">
      <c r="A19948" t="s">
        <v>20024</v>
      </c>
      <c r="B19948" s="1">
        <v>45368</v>
      </c>
      <c r="C19948" s="2">
        <v>9.2361111111111116E-2</v>
      </c>
      <c r="D19948" t="s">
        <v>30</v>
      </c>
      <c r="E19948" t="s">
        <v>31</v>
      </c>
      <c r="F19948" t="s">
        <v>37</v>
      </c>
      <c r="G19948" t="s">
        <v>22</v>
      </c>
      <c r="H19948" t="s">
        <v>23</v>
      </c>
      <c r="I19948" s="7">
        <v>3</v>
      </c>
      <c r="J19948" t="s">
        <v>25</v>
      </c>
      <c r="K19948" t="s">
        <v>38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Q19948" t="s">
        <v>27</v>
      </c>
      <c r="R19948" t="s">
        <v>28</v>
      </c>
      <c r="S19948" s="7">
        <f t="shared" si="311"/>
        <v>0</v>
      </c>
      <c r="T19948">
        <f>HOUR(railway[[#This Row],[Time of Purchase]])</f>
        <v>2</v>
      </c>
      <c r="U19948">
        <f>HOUR(railway[[#This Row],[Departure Time]])</f>
        <v>0</v>
      </c>
      <c r="V19948">
        <f>IFERROR(HOUR(railway[[#This Row],[Actual Arrival Time]]),"NULL")</f>
        <v>1</v>
      </c>
      <c r="W19948" t="str">
        <f>CHOOSE(WEEKDAY(railway[[#This Row],[Date of Purchase]]),"Sunday","Monday","Tuesday","Wednesday","Thursday","Friday","Saturday")</f>
        <v>Sunday</v>
      </c>
    </row>
    <row r="19949" spans="1:23" x14ac:dyDescent="0.3">
      <c r="A19949" t="s">
        <v>20025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7</v>
      </c>
      <c r="G19949" t="s">
        <v>22</v>
      </c>
      <c r="H19949" t="s">
        <v>85</v>
      </c>
      <c r="I19949" s="7">
        <v>53</v>
      </c>
      <c r="J19949" t="s">
        <v>32</v>
      </c>
      <c r="K19949" t="s">
        <v>33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Q19949" t="s">
        <v>27</v>
      </c>
      <c r="R19949" t="s">
        <v>28</v>
      </c>
      <c r="S19949" s="7">
        <f t="shared" si="311"/>
        <v>0</v>
      </c>
      <c r="T19949">
        <f>HOUR(railway[[#This Row],[Time of Purchase]])</f>
        <v>2</v>
      </c>
      <c r="U19949">
        <f>HOUR(railway[[#This Row],[Departure Time]])</f>
        <v>4</v>
      </c>
      <c r="V19949">
        <f>IFERROR(HOUR(railway[[#This Row],[Actual Arrival Time]]),"NULL")</f>
        <v>5</v>
      </c>
      <c r="W19949" t="str">
        <f>CHOOSE(WEEKDAY(railway[[#This Row],[Date of Purchase]]),"Sunday","Monday","Tuesday","Wednesday","Thursday","Friday","Saturday")</f>
        <v>Sunday</v>
      </c>
    </row>
    <row r="19950" spans="1:23" x14ac:dyDescent="0.3">
      <c r="A19950" t="s">
        <v>20026</v>
      </c>
      <c r="B19950" s="1">
        <v>45368</v>
      </c>
      <c r="C19950" s="2">
        <v>0.12025462962962963</v>
      </c>
      <c r="D19950" t="s">
        <v>30</v>
      </c>
      <c r="E19950" t="s">
        <v>20</v>
      </c>
      <c r="F19950" t="s">
        <v>21</v>
      </c>
      <c r="G19950" t="s">
        <v>22</v>
      </c>
      <c r="H19950" t="s">
        <v>85</v>
      </c>
      <c r="I19950" s="7">
        <v>7</v>
      </c>
      <c r="J19950" t="s">
        <v>42</v>
      </c>
      <c r="K19950" t="s">
        <v>56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Q19950" t="s">
        <v>27</v>
      </c>
      <c r="R19950" t="s">
        <v>28</v>
      </c>
      <c r="S19950" s="7">
        <f t="shared" si="311"/>
        <v>0</v>
      </c>
      <c r="T19950">
        <f>HOUR(railway[[#This Row],[Time of Purchase]])</f>
        <v>2</v>
      </c>
      <c r="U19950">
        <f>HOUR(railway[[#This Row],[Departure Time]])</f>
        <v>4</v>
      </c>
      <c r="V19950">
        <f>IFERROR(HOUR(railway[[#This Row],[Actual Arrival Time]]),"NULL")</f>
        <v>5</v>
      </c>
      <c r="W19950" t="str">
        <f>CHOOSE(WEEKDAY(railway[[#This Row],[Date of Purchase]]),"Sunday","Monday","Tuesday","Wednesday","Thursday","Friday","Saturday")</f>
        <v>Sunday</v>
      </c>
    </row>
    <row r="19951" spans="1:23" x14ac:dyDescent="0.3">
      <c r="A19951" t="s">
        <v>20027</v>
      </c>
      <c r="B19951" s="1">
        <v>45368</v>
      </c>
      <c r="C19951" s="2">
        <v>0.12484953703703704</v>
      </c>
      <c r="D19951" t="s">
        <v>30</v>
      </c>
      <c r="E19951" t="s">
        <v>20</v>
      </c>
      <c r="F19951" t="s">
        <v>21</v>
      </c>
      <c r="G19951" t="s">
        <v>22</v>
      </c>
      <c r="H19951" t="s">
        <v>85</v>
      </c>
      <c r="I19951" s="7">
        <v>7</v>
      </c>
      <c r="J19951" t="s">
        <v>42</v>
      </c>
      <c r="K19951" t="s">
        <v>56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Q19951" t="s">
        <v>27</v>
      </c>
      <c r="R19951" t="s">
        <v>28</v>
      </c>
      <c r="S19951" s="7">
        <f t="shared" si="311"/>
        <v>0</v>
      </c>
      <c r="T19951">
        <f>HOUR(railway[[#This Row],[Time of Purchase]])</f>
        <v>2</v>
      </c>
      <c r="U19951">
        <f>HOUR(railway[[#This Row],[Departure Time]])</f>
        <v>4</v>
      </c>
      <c r="V19951">
        <f>IFERROR(HOUR(railway[[#This Row],[Actual Arrival Time]]),"NULL")</f>
        <v>5</v>
      </c>
      <c r="W19951" t="str">
        <f>CHOOSE(WEEKDAY(railway[[#This Row],[Date of Purchase]]),"Sunday","Monday","Tuesday","Wednesday","Thursday","Friday","Saturday")</f>
        <v>Sunday</v>
      </c>
    </row>
    <row r="19952" spans="1:23" x14ac:dyDescent="0.3">
      <c r="A19952" t="s">
        <v>20028</v>
      </c>
      <c r="B19952" s="1">
        <v>45368</v>
      </c>
      <c r="C19952" s="2">
        <v>0.13</v>
      </c>
      <c r="D19952" t="s">
        <v>19</v>
      </c>
      <c r="E19952" t="s">
        <v>31</v>
      </c>
      <c r="F19952" t="s">
        <v>37</v>
      </c>
      <c r="G19952" t="s">
        <v>22</v>
      </c>
      <c r="H19952" t="s">
        <v>85</v>
      </c>
      <c r="I19952" s="7">
        <v>19</v>
      </c>
      <c r="J19952" t="s">
        <v>24</v>
      </c>
      <c r="K19952" t="s">
        <v>40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Q19952" t="s">
        <v>27</v>
      </c>
      <c r="R19952" t="s">
        <v>28</v>
      </c>
      <c r="S19952" s="7">
        <f t="shared" si="311"/>
        <v>0</v>
      </c>
      <c r="T19952">
        <f>HOUR(railway[[#This Row],[Time of Purchase]])</f>
        <v>3</v>
      </c>
      <c r="U19952">
        <f>HOUR(railway[[#This Row],[Departure Time]])</f>
        <v>4</v>
      </c>
      <c r="V19952">
        <f>IFERROR(HOUR(railway[[#This Row],[Actual Arrival Time]]),"NULL")</f>
        <v>5</v>
      </c>
      <c r="W19952" t="str">
        <f>CHOOSE(WEEKDAY(railway[[#This Row],[Date of Purchase]]),"Sunday","Monday","Tuesday","Wednesday","Thursday","Friday","Saturday")</f>
        <v>Sunday</v>
      </c>
    </row>
    <row r="19953" spans="1:23" x14ac:dyDescent="0.3">
      <c r="A19953" t="s">
        <v>20029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7</v>
      </c>
      <c r="G19953" t="s">
        <v>22</v>
      </c>
      <c r="H19953" t="s">
        <v>85</v>
      </c>
      <c r="I19953" s="7">
        <v>5</v>
      </c>
      <c r="J19953" t="s">
        <v>25</v>
      </c>
      <c r="K19953" t="s">
        <v>38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Q19953" t="s">
        <v>27</v>
      </c>
      <c r="R19953" t="s">
        <v>28</v>
      </c>
      <c r="S19953" s="7">
        <f t="shared" si="311"/>
        <v>0</v>
      </c>
      <c r="T19953">
        <f>HOUR(railway[[#This Row],[Time of Purchase]])</f>
        <v>3</v>
      </c>
      <c r="U19953">
        <f>HOUR(railway[[#This Row],[Departure Time]])</f>
        <v>4</v>
      </c>
      <c r="V19953">
        <f>IFERROR(HOUR(railway[[#This Row],[Actual Arrival Time]]),"NULL")</f>
        <v>5</v>
      </c>
      <c r="W19953" t="str">
        <f>CHOOSE(WEEKDAY(railway[[#This Row],[Date of Purchase]]),"Sunday","Monday","Tuesday","Wednesday","Thursday","Friday","Saturday")</f>
        <v>Sunday</v>
      </c>
    </row>
    <row r="19954" spans="1:23" x14ac:dyDescent="0.3">
      <c r="A19954" t="s">
        <v>20030</v>
      </c>
      <c r="B19954" s="1">
        <v>45368</v>
      </c>
      <c r="C19954" s="2">
        <v>0.13844907407407409</v>
      </c>
      <c r="D19954" t="s">
        <v>19</v>
      </c>
      <c r="E19954" t="s">
        <v>31</v>
      </c>
      <c r="F19954" t="s">
        <v>37</v>
      </c>
      <c r="G19954" t="s">
        <v>22</v>
      </c>
      <c r="H19954" t="s">
        <v>23</v>
      </c>
      <c r="I19954" s="7">
        <v>17</v>
      </c>
      <c r="J19954" t="s">
        <v>45</v>
      </c>
      <c r="K19954" t="s">
        <v>75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Q19954" t="s">
        <v>27</v>
      </c>
      <c r="R19954" t="s">
        <v>28</v>
      </c>
      <c r="S19954" s="7">
        <f t="shared" si="311"/>
        <v>0</v>
      </c>
      <c r="T19954">
        <f>HOUR(railway[[#This Row],[Time of Purchase]])</f>
        <v>3</v>
      </c>
      <c r="U19954">
        <f>HOUR(railway[[#This Row],[Departure Time]])</f>
        <v>1</v>
      </c>
      <c r="V19954">
        <f>IFERROR(HOUR(railway[[#This Row],[Actual Arrival Time]]),"NULL")</f>
        <v>3</v>
      </c>
      <c r="W19954" t="str">
        <f>CHOOSE(WEEKDAY(railway[[#This Row],[Date of Purchase]]),"Sunday","Monday","Tuesday","Wednesday","Thursday","Friday","Saturday")</f>
        <v>Sunday</v>
      </c>
    </row>
    <row r="19955" spans="1:23" x14ac:dyDescent="0.3">
      <c r="A19955" t="s">
        <v>20031</v>
      </c>
      <c r="B19955" s="1">
        <v>45368</v>
      </c>
      <c r="C19955" s="2">
        <v>0.14473379629629629</v>
      </c>
      <c r="D19955" t="s">
        <v>30</v>
      </c>
      <c r="E19955" t="s">
        <v>31</v>
      </c>
      <c r="F19955" t="s">
        <v>37</v>
      </c>
      <c r="G19955" t="s">
        <v>22</v>
      </c>
      <c r="H19955" t="s">
        <v>23</v>
      </c>
      <c r="I19955" s="7">
        <v>10</v>
      </c>
      <c r="J19955" t="s">
        <v>25</v>
      </c>
      <c r="K19955" t="s">
        <v>166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Q19955" t="s">
        <v>27</v>
      </c>
      <c r="R19955" t="s">
        <v>28</v>
      </c>
      <c r="S19955" s="7">
        <f t="shared" si="311"/>
        <v>0</v>
      </c>
      <c r="T19955">
        <f>HOUR(railway[[#This Row],[Time of Purchase]])</f>
        <v>3</v>
      </c>
      <c r="U19955">
        <f>HOUR(railway[[#This Row],[Departure Time]])</f>
        <v>1</v>
      </c>
      <c r="V19955">
        <f>IFERROR(HOUR(railway[[#This Row],[Actual Arrival Time]]),"NULL")</f>
        <v>3</v>
      </c>
      <c r="W19955" t="str">
        <f>CHOOSE(WEEKDAY(railway[[#This Row],[Date of Purchase]]),"Sunday","Monday","Tuesday","Wednesday","Thursday","Friday","Saturday")</f>
        <v>Sunday</v>
      </c>
    </row>
    <row r="19956" spans="1:23" x14ac:dyDescent="0.3">
      <c r="A19956" t="s">
        <v>20032</v>
      </c>
      <c r="B19956" s="1">
        <v>45368</v>
      </c>
      <c r="C19956" s="2">
        <v>0.1464236111111111</v>
      </c>
      <c r="D19956" t="s">
        <v>30</v>
      </c>
      <c r="E19956" t="s">
        <v>31</v>
      </c>
      <c r="F19956" t="s">
        <v>37</v>
      </c>
      <c r="G19956" t="s">
        <v>22</v>
      </c>
      <c r="H19956" t="s">
        <v>23</v>
      </c>
      <c r="I19956" s="7">
        <v>13</v>
      </c>
      <c r="J19956" t="s">
        <v>24</v>
      </c>
      <c r="K19956" t="s">
        <v>40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Q19956" t="s">
        <v>27</v>
      </c>
      <c r="R19956" t="s">
        <v>28</v>
      </c>
      <c r="S19956" s="7">
        <f t="shared" si="311"/>
        <v>0</v>
      </c>
      <c r="T19956">
        <f>HOUR(railway[[#This Row],[Time of Purchase]])</f>
        <v>3</v>
      </c>
      <c r="U19956">
        <f>HOUR(railway[[#This Row],[Departure Time]])</f>
        <v>2</v>
      </c>
      <c r="V19956">
        <f>IFERROR(HOUR(railway[[#This Row],[Actual Arrival Time]]),"NULL")</f>
        <v>3</v>
      </c>
      <c r="W19956" t="str">
        <f>CHOOSE(WEEKDAY(railway[[#This Row],[Date of Purchase]]),"Sunday","Monday","Tuesday","Wednesday","Thursday","Friday","Saturday")</f>
        <v>Sunday</v>
      </c>
    </row>
    <row r="19957" spans="1:23" x14ac:dyDescent="0.3">
      <c r="A19957" t="s">
        <v>20033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5</v>
      </c>
      <c r="I19957" s="7">
        <v>9</v>
      </c>
      <c r="J19957" t="s">
        <v>25</v>
      </c>
      <c r="K19957" t="s">
        <v>110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Q19957" t="s">
        <v>27</v>
      </c>
      <c r="R19957" t="s">
        <v>28</v>
      </c>
      <c r="S19957" s="7">
        <f t="shared" si="311"/>
        <v>0</v>
      </c>
      <c r="T19957">
        <f>HOUR(railway[[#This Row],[Time of Purchase]])</f>
        <v>3</v>
      </c>
      <c r="U19957">
        <f>HOUR(railway[[#This Row],[Departure Time]])</f>
        <v>5</v>
      </c>
      <c r="V19957">
        <f>IFERROR(HOUR(railway[[#This Row],[Actual Arrival Time]]),"NULL")</f>
        <v>6</v>
      </c>
      <c r="W19957" t="str">
        <f>CHOOSE(WEEKDAY(railway[[#This Row],[Date of Purchase]]),"Sunday","Monday","Tuesday","Wednesday","Thursday","Friday","Saturday")</f>
        <v>Sunday</v>
      </c>
    </row>
    <row r="19958" spans="1:23" x14ac:dyDescent="0.3">
      <c r="A19958" t="s">
        <v>20034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7</v>
      </c>
      <c r="G19958" t="s">
        <v>22</v>
      </c>
      <c r="H19958" t="s">
        <v>85</v>
      </c>
      <c r="I19958" s="7">
        <v>53</v>
      </c>
      <c r="J19958" t="s">
        <v>32</v>
      </c>
      <c r="K19958" t="s">
        <v>33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Q19958" t="s">
        <v>27</v>
      </c>
      <c r="R19958" t="s">
        <v>28</v>
      </c>
      <c r="S19958" s="7">
        <f t="shared" si="311"/>
        <v>0</v>
      </c>
      <c r="T19958">
        <f>HOUR(railway[[#This Row],[Time of Purchase]])</f>
        <v>3</v>
      </c>
      <c r="U19958">
        <f>HOUR(railway[[#This Row],[Departure Time]])</f>
        <v>5</v>
      </c>
      <c r="V19958">
        <f>IFERROR(HOUR(railway[[#This Row],[Actual Arrival Time]]),"NULL")</f>
        <v>7</v>
      </c>
      <c r="W19958" t="str">
        <f>CHOOSE(WEEKDAY(railway[[#This Row],[Date of Purchase]]),"Sunday","Monday","Tuesday","Wednesday","Thursday","Friday","Saturday")</f>
        <v>Sunday</v>
      </c>
    </row>
    <row r="19959" spans="1:23" x14ac:dyDescent="0.3">
      <c r="A19959" t="s">
        <v>20035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7</v>
      </c>
      <c r="G19959" t="s">
        <v>22</v>
      </c>
      <c r="H19959" t="s">
        <v>85</v>
      </c>
      <c r="I19959" s="7">
        <v>10</v>
      </c>
      <c r="J19959" t="s">
        <v>42</v>
      </c>
      <c r="K19959" t="s">
        <v>56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Q19959" t="s">
        <v>27</v>
      </c>
      <c r="R19959" t="s">
        <v>28</v>
      </c>
      <c r="S19959" s="7">
        <f t="shared" si="311"/>
        <v>0</v>
      </c>
      <c r="T19959">
        <f>HOUR(railway[[#This Row],[Time of Purchase]])</f>
        <v>3</v>
      </c>
      <c r="U19959">
        <f>HOUR(railway[[#This Row],[Departure Time]])</f>
        <v>5</v>
      </c>
      <c r="V19959">
        <f>IFERROR(HOUR(railway[[#This Row],[Actual Arrival Time]]),"NULL")</f>
        <v>6</v>
      </c>
      <c r="W19959" t="str">
        <f>CHOOSE(WEEKDAY(railway[[#This Row],[Date of Purchase]]),"Sunday","Monday","Tuesday","Wednesday","Thursday","Friday","Saturday")</f>
        <v>Sunday</v>
      </c>
    </row>
    <row r="19960" spans="1:23" x14ac:dyDescent="0.3">
      <c r="A19960" t="s">
        <v>20036</v>
      </c>
      <c r="B19960" s="1">
        <v>45368</v>
      </c>
      <c r="C19960" s="2">
        <v>0.17597222222222222</v>
      </c>
      <c r="D19960" t="s">
        <v>30</v>
      </c>
      <c r="E19960" t="s">
        <v>20</v>
      </c>
      <c r="F19960" t="s">
        <v>47</v>
      </c>
      <c r="G19960" t="s">
        <v>22</v>
      </c>
      <c r="H19960" t="s">
        <v>85</v>
      </c>
      <c r="I19960" s="7">
        <v>13</v>
      </c>
      <c r="J19960" t="s">
        <v>24</v>
      </c>
      <c r="K19960" t="s">
        <v>40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4</v>
      </c>
      <c r="Q19960" t="s">
        <v>212</v>
      </c>
      <c r="R19960" t="s">
        <v>28</v>
      </c>
      <c r="S19960" s="7">
        <f t="shared" si="311"/>
        <v>50.000000000000064</v>
      </c>
      <c r="T19960">
        <f>HOUR(railway[[#This Row],[Time of Purchase]])</f>
        <v>4</v>
      </c>
      <c r="U19960">
        <f>HOUR(railway[[#This Row],[Departure Time]])</f>
        <v>5</v>
      </c>
      <c r="V19960">
        <f>IFERROR(HOUR(railway[[#This Row],[Actual Arrival Time]]),"NULL")</f>
        <v>7</v>
      </c>
      <c r="W19960" t="str">
        <f>CHOOSE(WEEKDAY(railway[[#This Row],[Date of Purchase]]),"Sunday","Monday","Tuesday","Wednesday","Thursday","Friday","Saturday")</f>
        <v>Sunday</v>
      </c>
    </row>
    <row r="19961" spans="1:23" x14ac:dyDescent="0.3">
      <c r="A19961" t="s">
        <v>20037</v>
      </c>
      <c r="B19961" s="1">
        <v>45368</v>
      </c>
      <c r="C19961" s="2">
        <v>0.1816550925925926</v>
      </c>
      <c r="D19961" t="s">
        <v>30</v>
      </c>
      <c r="E19961" t="s">
        <v>31</v>
      </c>
      <c r="F19961" t="s">
        <v>37</v>
      </c>
      <c r="G19961" t="s">
        <v>22</v>
      </c>
      <c r="H19961" t="s">
        <v>85</v>
      </c>
      <c r="I19961" s="7">
        <v>4</v>
      </c>
      <c r="J19961" t="s">
        <v>38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Q19961" t="s">
        <v>27</v>
      </c>
      <c r="R19961" t="s">
        <v>28</v>
      </c>
      <c r="S19961" s="7">
        <f t="shared" si="311"/>
        <v>0</v>
      </c>
      <c r="T19961">
        <f>HOUR(railway[[#This Row],[Time of Purchase]])</f>
        <v>4</v>
      </c>
      <c r="U19961">
        <f>HOUR(railway[[#This Row],[Departure Time]])</f>
        <v>5</v>
      </c>
      <c r="V19961">
        <f>IFERROR(HOUR(railway[[#This Row],[Actual Arrival Time]]),"NULL")</f>
        <v>6</v>
      </c>
      <c r="W19961" t="str">
        <f>CHOOSE(WEEKDAY(railway[[#This Row],[Date of Purchase]]),"Sunday","Monday","Tuesday","Wednesday","Thursday","Friday","Saturday")</f>
        <v>Sunday</v>
      </c>
    </row>
    <row r="19962" spans="1:23" x14ac:dyDescent="0.3">
      <c r="A19962" t="s">
        <v>20038</v>
      </c>
      <c r="B19962" s="1">
        <v>45368</v>
      </c>
      <c r="C19962" s="2">
        <v>0.18884259259259259</v>
      </c>
      <c r="D19962" t="s">
        <v>19</v>
      </c>
      <c r="E19962" t="s">
        <v>31</v>
      </c>
      <c r="F19962" t="s">
        <v>21</v>
      </c>
      <c r="G19962" t="s">
        <v>22</v>
      </c>
      <c r="H19962" t="s">
        <v>85</v>
      </c>
      <c r="I19962" s="7">
        <v>3</v>
      </c>
      <c r="J19962" t="s">
        <v>25</v>
      </c>
      <c r="K19962" t="s">
        <v>38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Q19962" t="s">
        <v>27</v>
      </c>
      <c r="R19962" t="s">
        <v>28</v>
      </c>
      <c r="S19962" s="7">
        <f t="shared" si="311"/>
        <v>0</v>
      </c>
      <c r="T19962">
        <f>HOUR(railway[[#This Row],[Time of Purchase]])</f>
        <v>4</v>
      </c>
      <c r="U19962">
        <f>HOUR(railway[[#This Row],[Departure Time]])</f>
        <v>6</v>
      </c>
      <c r="V19962">
        <f>IFERROR(HOUR(railway[[#This Row],[Actual Arrival Time]]),"NULL")</f>
        <v>6</v>
      </c>
      <c r="W19962" t="str">
        <f>CHOOSE(WEEKDAY(railway[[#This Row],[Date of Purchase]]),"Sunday","Monday","Tuesday","Wednesday","Thursday","Friday","Saturday")</f>
        <v>Sunday</v>
      </c>
    </row>
    <row r="19963" spans="1:23" x14ac:dyDescent="0.3">
      <c r="A19963" t="s">
        <v>20039</v>
      </c>
      <c r="B19963" s="1">
        <v>45368</v>
      </c>
      <c r="C19963" s="2">
        <v>0.19109953703703703</v>
      </c>
      <c r="D19963" t="s">
        <v>19</v>
      </c>
      <c r="E19963" t="s">
        <v>31</v>
      </c>
      <c r="F19963" t="s">
        <v>37</v>
      </c>
      <c r="G19963" t="s">
        <v>74</v>
      </c>
      <c r="H19963" t="s">
        <v>23</v>
      </c>
      <c r="I19963" s="7">
        <v>10</v>
      </c>
      <c r="J19963" t="s">
        <v>25</v>
      </c>
      <c r="K19963" t="s">
        <v>38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Q19963" t="s">
        <v>27</v>
      </c>
      <c r="R19963" t="s">
        <v>28</v>
      </c>
      <c r="S19963" s="7">
        <f t="shared" si="311"/>
        <v>0</v>
      </c>
      <c r="T19963">
        <f>HOUR(railway[[#This Row],[Time of Purchase]])</f>
        <v>4</v>
      </c>
      <c r="U19963">
        <f>HOUR(railway[[#This Row],[Departure Time]])</f>
        <v>3</v>
      </c>
      <c r="V19963">
        <f>IFERROR(HOUR(railway[[#This Row],[Actual Arrival Time]]),"NULL")</f>
        <v>3</v>
      </c>
      <c r="W19963" t="str">
        <f>CHOOSE(WEEKDAY(railway[[#This Row],[Date of Purchase]]),"Sunday","Monday","Tuesday","Wednesday","Thursday","Friday","Saturday")</f>
        <v>Sunday</v>
      </c>
    </row>
    <row r="19964" spans="1:23" x14ac:dyDescent="0.3">
      <c r="A19964" t="s">
        <v>20040</v>
      </c>
      <c r="B19964" s="1">
        <v>45368</v>
      </c>
      <c r="C19964" s="2">
        <v>0.19924768518518518</v>
      </c>
      <c r="D19964" t="s">
        <v>30</v>
      </c>
      <c r="E19964" t="s">
        <v>31</v>
      </c>
      <c r="F19964" t="s">
        <v>47</v>
      </c>
      <c r="G19964" t="s">
        <v>22</v>
      </c>
      <c r="H19964" t="s">
        <v>23</v>
      </c>
      <c r="I19964" s="7">
        <v>8</v>
      </c>
      <c r="J19964" t="s">
        <v>24</v>
      </c>
      <c r="K19964" t="s">
        <v>40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Q19964" t="s">
        <v>27</v>
      </c>
      <c r="R19964" t="s">
        <v>28</v>
      </c>
      <c r="S19964" s="7">
        <f t="shared" si="311"/>
        <v>0</v>
      </c>
      <c r="T19964">
        <f>HOUR(railway[[#This Row],[Time of Purchase]])</f>
        <v>4</v>
      </c>
      <c r="U19964">
        <f>HOUR(railway[[#This Row],[Departure Time]])</f>
        <v>3</v>
      </c>
      <c r="V19964">
        <f>IFERROR(HOUR(railway[[#This Row],[Actual Arrival Time]]),"NULL")</f>
        <v>4</v>
      </c>
      <c r="W19964" t="str">
        <f>CHOOSE(WEEKDAY(railway[[#This Row],[Date of Purchase]]),"Sunday","Monday","Tuesday","Wednesday","Thursday","Friday","Saturday")</f>
        <v>Sunday</v>
      </c>
    </row>
    <row r="19965" spans="1:23" x14ac:dyDescent="0.3">
      <c r="A19965" t="s">
        <v>20041</v>
      </c>
      <c r="B19965" s="1">
        <v>45368</v>
      </c>
      <c r="C19965" s="2">
        <v>0.20030092592592594</v>
      </c>
      <c r="D19965" t="s">
        <v>19</v>
      </c>
      <c r="E19965" t="s">
        <v>64</v>
      </c>
      <c r="F19965" t="s">
        <v>69</v>
      </c>
      <c r="G19965" t="s">
        <v>22</v>
      </c>
      <c r="H19965" t="s">
        <v>85</v>
      </c>
      <c r="I19965" s="7">
        <v>13</v>
      </c>
      <c r="J19965" t="s">
        <v>24</v>
      </c>
      <c r="K19965" t="s">
        <v>40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Q19965" t="s">
        <v>27</v>
      </c>
      <c r="R19965" t="s">
        <v>28</v>
      </c>
      <c r="S19965" s="7">
        <f t="shared" si="311"/>
        <v>0</v>
      </c>
      <c r="T19965">
        <f>HOUR(railway[[#This Row],[Time of Purchase]])</f>
        <v>4</v>
      </c>
      <c r="U19965">
        <f>HOUR(railway[[#This Row],[Departure Time]])</f>
        <v>6</v>
      </c>
      <c r="V19965">
        <f>IFERROR(HOUR(railway[[#This Row],[Actual Arrival Time]]),"NULL")</f>
        <v>7</v>
      </c>
      <c r="W19965" t="str">
        <f>CHOOSE(WEEKDAY(railway[[#This Row],[Date of Purchase]]),"Sunday","Monday","Tuesday","Wednesday","Thursday","Friday","Saturday")</f>
        <v>Sunday</v>
      </c>
    </row>
    <row r="19966" spans="1:23" x14ac:dyDescent="0.3">
      <c r="A19966" t="s">
        <v>20042</v>
      </c>
      <c r="B19966" s="1">
        <v>45368</v>
      </c>
      <c r="C19966" s="2">
        <v>0.20190972222222223</v>
      </c>
      <c r="D19966" t="s">
        <v>19</v>
      </c>
      <c r="E19966" t="s">
        <v>64</v>
      </c>
      <c r="F19966" t="s">
        <v>69</v>
      </c>
      <c r="G19966" t="s">
        <v>22</v>
      </c>
      <c r="H19966" t="s">
        <v>85</v>
      </c>
      <c r="I19966" s="7">
        <v>13</v>
      </c>
      <c r="J19966" t="s">
        <v>24</v>
      </c>
      <c r="K19966" t="s">
        <v>40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Q19966" t="s">
        <v>27</v>
      </c>
      <c r="R19966" t="s">
        <v>28</v>
      </c>
      <c r="S19966" s="7">
        <f t="shared" si="311"/>
        <v>0</v>
      </c>
      <c r="T19966">
        <f>HOUR(railway[[#This Row],[Time of Purchase]])</f>
        <v>4</v>
      </c>
      <c r="U19966">
        <f>HOUR(railway[[#This Row],[Departure Time]])</f>
        <v>6</v>
      </c>
      <c r="V19966">
        <f>IFERROR(HOUR(railway[[#This Row],[Actual Arrival Time]]),"NULL")</f>
        <v>7</v>
      </c>
      <c r="W19966" t="str">
        <f>CHOOSE(WEEKDAY(railway[[#This Row],[Date of Purchase]]),"Sunday","Monday","Tuesday","Wednesday","Thursday","Friday","Saturday")</f>
        <v>Sunday</v>
      </c>
    </row>
    <row r="19967" spans="1:23" x14ac:dyDescent="0.3">
      <c r="A19967" t="s">
        <v>20043</v>
      </c>
      <c r="B19967" s="1">
        <v>45368</v>
      </c>
      <c r="C19967" s="2">
        <v>0.20212962962962963</v>
      </c>
      <c r="D19967" t="s">
        <v>19</v>
      </c>
      <c r="E19967" t="s">
        <v>31</v>
      </c>
      <c r="F19967" t="s">
        <v>69</v>
      </c>
      <c r="G19967" t="s">
        <v>22</v>
      </c>
      <c r="H19967" t="s">
        <v>85</v>
      </c>
      <c r="I19967" s="7">
        <v>2</v>
      </c>
      <c r="J19967" t="s">
        <v>38</v>
      </c>
      <c r="K19967" t="s">
        <v>25</v>
      </c>
      <c r="L19967" s="1">
        <v>45368</v>
      </c>
      <c r="M19967" s="2">
        <v>0.26041666666666669</v>
      </c>
      <c r="N19967" s="2">
        <v>0.28125</v>
      </c>
      <c r="O19967" s="2" t="s">
        <v>31771</v>
      </c>
      <c r="P19967" t="s">
        <v>91</v>
      </c>
      <c r="Q19967" t="s">
        <v>171</v>
      </c>
      <c r="R19967" t="s">
        <v>28</v>
      </c>
      <c r="S19967" s="7" t="str">
        <f t="shared" si="311"/>
        <v>NULL</v>
      </c>
      <c r="T19967">
        <f>HOUR(railway[[#This Row],[Time of Purchase]])</f>
        <v>4</v>
      </c>
      <c r="U19967">
        <f>HOUR(railway[[#This Row],[Departure Time]])</f>
        <v>6</v>
      </c>
      <c r="V19967" t="str">
        <f>IFERROR(HOUR(railway[[#This Row],[Actual Arrival Time]]),"NULL")</f>
        <v>NULL</v>
      </c>
      <c r="W19967" t="str">
        <f>CHOOSE(WEEKDAY(railway[[#This Row],[Date of Purchase]]),"Sunday","Monday","Tuesday","Wednesday","Thursday","Friday","Saturday")</f>
        <v>Sunday</v>
      </c>
    </row>
    <row r="19968" spans="1:23" x14ac:dyDescent="0.3">
      <c r="A19968" t="s">
        <v>20044</v>
      </c>
      <c r="B19968" s="1">
        <v>45368</v>
      </c>
      <c r="C19968" s="2">
        <v>0.2056712962962963</v>
      </c>
      <c r="D19968" t="s">
        <v>19</v>
      </c>
      <c r="E19968" t="s">
        <v>64</v>
      </c>
      <c r="F19968" t="s">
        <v>69</v>
      </c>
      <c r="G19968" t="s">
        <v>22</v>
      </c>
      <c r="H19968" t="s">
        <v>85</v>
      </c>
      <c r="I19968" s="7">
        <v>5</v>
      </c>
      <c r="J19968" t="s">
        <v>40</v>
      </c>
      <c r="K19968" t="s">
        <v>45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Q19968" t="s">
        <v>27</v>
      </c>
      <c r="R19968" t="s">
        <v>28</v>
      </c>
      <c r="S19968" s="7">
        <f t="shared" si="311"/>
        <v>0</v>
      </c>
      <c r="T19968">
        <f>HOUR(railway[[#This Row],[Time of Purchase]])</f>
        <v>4</v>
      </c>
      <c r="U19968">
        <f>HOUR(railway[[#This Row],[Departure Time]])</f>
        <v>6</v>
      </c>
      <c r="V19968">
        <f>IFERROR(HOUR(railway[[#This Row],[Actual Arrival Time]]),"NULL")</f>
        <v>6</v>
      </c>
      <c r="W19968" t="str">
        <f>CHOOSE(WEEKDAY(railway[[#This Row],[Date of Purchase]]),"Sunday","Monday","Tuesday","Wednesday","Thursday","Friday","Saturday")</f>
        <v>Sunday</v>
      </c>
    </row>
    <row r="19969" spans="1:23" x14ac:dyDescent="0.3">
      <c r="A19969" t="s">
        <v>20045</v>
      </c>
      <c r="B19969" s="1">
        <v>45368</v>
      </c>
      <c r="C19969" s="2">
        <v>0.20846064814814816</v>
      </c>
      <c r="D19969" t="s">
        <v>19</v>
      </c>
      <c r="E19969" t="s">
        <v>31</v>
      </c>
      <c r="F19969" t="s">
        <v>21</v>
      </c>
      <c r="G19969" t="s">
        <v>22</v>
      </c>
      <c r="H19969" t="s">
        <v>85</v>
      </c>
      <c r="I19969" s="7">
        <v>7</v>
      </c>
      <c r="J19969" t="s">
        <v>42</v>
      </c>
      <c r="K19969" t="s">
        <v>56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Q19969" t="s">
        <v>27</v>
      </c>
      <c r="R19969" t="s">
        <v>28</v>
      </c>
      <c r="S19969" s="7">
        <f t="shared" si="311"/>
        <v>0</v>
      </c>
      <c r="T19969">
        <f>HOUR(railway[[#This Row],[Time of Purchase]])</f>
        <v>5</v>
      </c>
      <c r="U19969">
        <f>HOUR(railway[[#This Row],[Departure Time]])</f>
        <v>6</v>
      </c>
      <c r="V19969">
        <f>IFERROR(HOUR(railway[[#This Row],[Actual Arrival Time]]),"NULL")</f>
        <v>7</v>
      </c>
      <c r="W19969" t="str">
        <f>CHOOSE(WEEKDAY(railway[[#This Row],[Date of Purchase]]),"Sunday","Monday","Tuesday","Wednesday","Thursday","Friday","Saturday")</f>
        <v>Sunday</v>
      </c>
    </row>
    <row r="19970" spans="1:23" x14ac:dyDescent="0.3">
      <c r="A19970" t="s">
        <v>20046</v>
      </c>
      <c r="B19970" s="1">
        <v>45368</v>
      </c>
      <c r="C19970" s="2">
        <v>0.21096064814814816</v>
      </c>
      <c r="D19970" t="s">
        <v>19</v>
      </c>
      <c r="E19970" t="s">
        <v>31</v>
      </c>
      <c r="F19970" t="s">
        <v>47</v>
      </c>
      <c r="G19970" t="s">
        <v>22</v>
      </c>
      <c r="H19970" t="s">
        <v>85</v>
      </c>
      <c r="I19970" s="7">
        <v>22</v>
      </c>
      <c r="J19970" t="s">
        <v>56</v>
      </c>
      <c r="K19970" t="s">
        <v>57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Q19970" t="s">
        <v>27</v>
      </c>
      <c r="R19970" t="s">
        <v>28</v>
      </c>
      <c r="S19970" s="7">
        <f t="shared" ref="S19970:S20033" si="312">IF(O19970="NULL","NULL",(O19970-N19970)*1440)</f>
        <v>0</v>
      </c>
      <c r="T19970">
        <f>HOUR(railway[[#This Row],[Time of Purchase]])</f>
        <v>5</v>
      </c>
      <c r="U19970">
        <f>HOUR(railway[[#This Row],[Departure Time]])</f>
        <v>6</v>
      </c>
      <c r="V19970">
        <f>IFERROR(HOUR(railway[[#This Row],[Actual Arrival Time]]),"NULL")</f>
        <v>7</v>
      </c>
      <c r="W19970" t="str">
        <f>CHOOSE(WEEKDAY(railway[[#This Row],[Date of Purchase]]),"Sunday","Monday","Tuesday","Wednesday","Thursday","Friday","Saturday")</f>
        <v>Sunday</v>
      </c>
    </row>
    <row r="19971" spans="1:23" x14ac:dyDescent="0.3">
      <c r="A19971" t="s">
        <v>20047</v>
      </c>
      <c r="B19971" s="1">
        <v>45368</v>
      </c>
      <c r="C19971" s="2">
        <v>0.21306712962962962</v>
      </c>
      <c r="D19971" t="s">
        <v>19</v>
      </c>
      <c r="E19971" t="s">
        <v>31</v>
      </c>
      <c r="F19971" t="s">
        <v>47</v>
      </c>
      <c r="G19971" t="s">
        <v>22</v>
      </c>
      <c r="H19971" t="s">
        <v>85</v>
      </c>
      <c r="I19971" s="7">
        <v>5</v>
      </c>
      <c r="J19971" t="s">
        <v>33</v>
      </c>
      <c r="K19971" t="s">
        <v>194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Q19971" t="s">
        <v>27</v>
      </c>
      <c r="R19971" t="s">
        <v>28</v>
      </c>
      <c r="S19971" s="7">
        <f t="shared" si="312"/>
        <v>0</v>
      </c>
      <c r="T19971">
        <f>HOUR(railway[[#This Row],[Time of Purchase]])</f>
        <v>5</v>
      </c>
      <c r="U19971">
        <f>HOUR(railway[[#This Row],[Departure Time]])</f>
        <v>6</v>
      </c>
      <c r="V19971">
        <f>IFERROR(HOUR(railway[[#This Row],[Actual Arrival Time]]),"NULL")</f>
        <v>7</v>
      </c>
      <c r="W19971" t="str">
        <f>CHOOSE(WEEKDAY(railway[[#This Row],[Date of Purchase]]),"Sunday","Monday","Tuesday","Wednesday","Thursday","Friday","Saturday")</f>
        <v>Sunday</v>
      </c>
    </row>
    <row r="19972" spans="1:23" x14ac:dyDescent="0.3">
      <c r="A19972" t="s">
        <v>20048</v>
      </c>
      <c r="B19972" s="1">
        <v>45368</v>
      </c>
      <c r="C19972" s="2">
        <v>0.21605324074074075</v>
      </c>
      <c r="D19972" t="s">
        <v>19</v>
      </c>
      <c r="E19972" t="s">
        <v>31</v>
      </c>
      <c r="F19972" t="s">
        <v>47</v>
      </c>
      <c r="G19972" t="s">
        <v>22</v>
      </c>
      <c r="H19972" t="s">
        <v>85</v>
      </c>
      <c r="I19972" s="7">
        <v>22</v>
      </c>
      <c r="J19972" t="s">
        <v>56</v>
      </c>
      <c r="K19972" t="s">
        <v>57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Q19972" t="s">
        <v>27</v>
      </c>
      <c r="R19972" t="s">
        <v>28</v>
      </c>
      <c r="S19972" s="7">
        <f t="shared" si="312"/>
        <v>0</v>
      </c>
      <c r="T19972">
        <f>HOUR(railway[[#This Row],[Time of Purchase]])</f>
        <v>5</v>
      </c>
      <c r="U19972">
        <f>HOUR(railway[[#This Row],[Departure Time]])</f>
        <v>6</v>
      </c>
      <c r="V19972">
        <f>IFERROR(HOUR(railway[[#This Row],[Actual Arrival Time]]),"NULL")</f>
        <v>7</v>
      </c>
      <c r="W19972" t="str">
        <f>CHOOSE(WEEKDAY(railway[[#This Row],[Date of Purchase]]),"Sunday","Monday","Tuesday","Wednesday","Thursday","Friday","Saturday")</f>
        <v>Sunday</v>
      </c>
    </row>
    <row r="19973" spans="1:23" x14ac:dyDescent="0.3">
      <c r="A19973" t="s">
        <v>20049</v>
      </c>
      <c r="B19973" s="1">
        <v>45368</v>
      </c>
      <c r="C19973" s="2">
        <v>0.21724537037037037</v>
      </c>
      <c r="D19973" t="s">
        <v>19</v>
      </c>
      <c r="E19973" t="s">
        <v>31</v>
      </c>
      <c r="F19973" t="s">
        <v>47</v>
      </c>
      <c r="G19973" t="s">
        <v>22</v>
      </c>
      <c r="H19973" t="s">
        <v>85</v>
      </c>
      <c r="I19973" s="7">
        <v>22</v>
      </c>
      <c r="J19973" t="s">
        <v>56</v>
      </c>
      <c r="K19973" t="s">
        <v>57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Q19973" t="s">
        <v>27</v>
      </c>
      <c r="R19973" t="s">
        <v>28</v>
      </c>
      <c r="S19973" s="7">
        <f t="shared" si="312"/>
        <v>0</v>
      </c>
      <c r="T19973">
        <f>HOUR(railway[[#This Row],[Time of Purchase]])</f>
        <v>5</v>
      </c>
      <c r="U19973">
        <f>HOUR(railway[[#This Row],[Departure Time]])</f>
        <v>6</v>
      </c>
      <c r="V19973">
        <f>IFERROR(HOUR(railway[[#This Row],[Actual Arrival Time]]),"NULL")</f>
        <v>7</v>
      </c>
      <c r="W19973" t="str">
        <f>CHOOSE(WEEKDAY(railway[[#This Row],[Date of Purchase]]),"Sunday","Monday","Tuesday","Wednesday","Thursday","Friday","Saturday")</f>
        <v>Sunday</v>
      </c>
    </row>
    <row r="19974" spans="1:23" x14ac:dyDescent="0.3">
      <c r="A19974" t="s">
        <v>20050</v>
      </c>
      <c r="B19974" s="1">
        <v>45368</v>
      </c>
      <c r="C19974" s="2">
        <v>0.21783564814814815</v>
      </c>
      <c r="D19974" t="s">
        <v>19</v>
      </c>
      <c r="E19974" t="s">
        <v>64</v>
      </c>
      <c r="F19974" t="s">
        <v>37</v>
      </c>
      <c r="G19974" t="s">
        <v>22</v>
      </c>
      <c r="H19974" t="s">
        <v>85</v>
      </c>
      <c r="I19974" s="7">
        <v>107</v>
      </c>
      <c r="J19974" t="s">
        <v>42</v>
      </c>
      <c r="K19974" t="s">
        <v>38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Q19974" t="s">
        <v>27</v>
      </c>
      <c r="R19974" t="s">
        <v>28</v>
      </c>
      <c r="S19974" s="7">
        <f t="shared" si="312"/>
        <v>0</v>
      </c>
      <c r="T19974">
        <f>HOUR(railway[[#This Row],[Time of Purchase]])</f>
        <v>5</v>
      </c>
      <c r="U19974">
        <f>HOUR(railway[[#This Row],[Departure Time]])</f>
        <v>6</v>
      </c>
      <c r="V19974">
        <f>IFERROR(HOUR(railway[[#This Row],[Actual Arrival Time]]),"NULL")</f>
        <v>8</v>
      </c>
      <c r="W19974" t="str">
        <f>CHOOSE(WEEKDAY(railway[[#This Row],[Date of Purchase]]),"Sunday","Monday","Tuesday","Wednesday","Thursday","Friday","Saturday")</f>
        <v>Sunday</v>
      </c>
    </row>
    <row r="19975" spans="1:23" x14ac:dyDescent="0.3">
      <c r="A19975" t="s">
        <v>20051</v>
      </c>
      <c r="B19975" s="1">
        <v>45368</v>
      </c>
      <c r="C19975" s="2">
        <v>0.21872685185185184</v>
      </c>
      <c r="D19975" t="s">
        <v>19</v>
      </c>
      <c r="E19975" t="s">
        <v>31</v>
      </c>
      <c r="F19975" t="s">
        <v>47</v>
      </c>
      <c r="G19975" t="s">
        <v>22</v>
      </c>
      <c r="H19975" t="s">
        <v>85</v>
      </c>
      <c r="I19975" s="7">
        <v>22</v>
      </c>
      <c r="J19975" t="s">
        <v>56</v>
      </c>
      <c r="K19975" t="s">
        <v>57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Q19975" t="s">
        <v>27</v>
      </c>
      <c r="R19975" t="s">
        <v>28</v>
      </c>
      <c r="S19975" s="7">
        <f t="shared" si="312"/>
        <v>0</v>
      </c>
      <c r="T19975">
        <f>HOUR(railway[[#This Row],[Time of Purchase]])</f>
        <v>5</v>
      </c>
      <c r="U19975">
        <f>HOUR(railway[[#This Row],[Departure Time]])</f>
        <v>6</v>
      </c>
      <c r="V19975">
        <f>IFERROR(HOUR(railway[[#This Row],[Actual Arrival Time]]),"NULL")</f>
        <v>7</v>
      </c>
      <c r="W19975" t="str">
        <f>CHOOSE(WEEKDAY(railway[[#This Row],[Date of Purchase]]),"Sunday","Monday","Tuesday","Wednesday","Thursday","Friday","Saturday")</f>
        <v>Sunday</v>
      </c>
    </row>
    <row r="19976" spans="1:23" x14ac:dyDescent="0.3">
      <c r="A19976" t="s">
        <v>20052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7</v>
      </c>
      <c r="G19976" t="s">
        <v>22</v>
      </c>
      <c r="H19976" t="s">
        <v>85</v>
      </c>
      <c r="I19976" s="7">
        <v>19</v>
      </c>
      <c r="J19976" t="s">
        <v>24</v>
      </c>
      <c r="K19976" t="s">
        <v>40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Q19976" t="s">
        <v>27</v>
      </c>
      <c r="R19976" t="s">
        <v>28</v>
      </c>
      <c r="S19976" s="7">
        <f t="shared" si="312"/>
        <v>0</v>
      </c>
      <c r="T19976">
        <f>HOUR(railway[[#This Row],[Time of Purchase]])</f>
        <v>5</v>
      </c>
      <c r="U19976">
        <f>HOUR(railway[[#This Row],[Departure Time]])</f>
        <v>6</v>
      </c>
      <c r="V19976">
        <f>IFERROR(HOUR(railway[[#This Row],[Actual Arrival Time]]),"NULL")</f>
        <v>7</v>
      </c>
      <c r="W19976" t="str">
        <f>CHOOSE(WEEKDAY(railway[[#This Row],[Date of Purchase]]),"Sunday","Monday","Tuesday","Wednesday","Thursday","Friday","Saturday")</f>
        <v>Sunday</v>
      </c>
    </row>
    <row r="19977" spans="1:23" x14ac:dyDescent="0.3">
      <c r="A19977" t="s">
        <v>20053</v>
      </c>
      <c r="B19977" s="1">
        <v>45368</v>
      </c>
      <c r="C19977" s="2">
        <v>0.24648148148148147</v>
      </c>
      <c r="D19977" t="s">
        <v>19</v>
      </c>
      <c r="E19977" t="s">
        <v>31</v>
      </c>
      <c r="F19977" t="s">
        <v>69</v>
      </c>
      <c r="G19977" t="s">
        <v>22</v>
      </c>
      <c r="H19977" t="s">
        <v>85</v>
      </c>
      <c r="I19977" s="7">
        <v>35</v>
      </c>
      <c r="J19977" t="s">
        <v>32</v>
      </c>
      <c r="K19977" t="s">
        <v>33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Q19977" t="s">
        <v>27</v>
      </c>
      <c r="R19977" t="s">
        <v>28</v>
      </c>
      <c r="S19977" s="7">
        <f t="shared" si="312"/>
        <v>0</v>
      </c>
      <c r="T19977">
        <f>HOUR(railway[[#This Row],[Time of Purchase]])</f>
        <v>5</v>
      </c>
      <c r="U19977">
        <f>HOUR(railway[[#This Row],[Departure Time]])</f>
        <v>9</v>
      </c>
      <c r="V19977">
        <f>IFERROR(HOUR(railway[[#This Row],[Actual Arrival Time]]),"NULL")</f>
        <v>11</v>
      </c>
      <c r="W19977" t="str">
        <f>CHOOSE(WEEKDAY(railway[[#This Row],[Date of Purchase]]),"Sunday","Monday","Tuesday","Wednesday","Thursday","Friday","Saturday")</f>
        <v>Sunday</v>
      </c>
    </row>
    <row r="19978" spans="1:23" x14ac:dyDescent="0.3">
      <c r="A19978" t="s">
        <v>20054</v>
      </c>
      <c r="B19978" s="1">
        <v>45368</v>
      </c>
      <c r="C19978" s="2">
        <v>0.25109953703703702</v>
      </c>
      <c r="D19978" t="s">
        <v>19</v>
      </c>
      <c r="E19978" t="s">
        <v>31</v>
      </c>
      <c r="F19978" t="s">
        <v>37</v>
      </c>
      <c r="G19978" t="s">
        <v>22</v>
      </c>
      <c r="H19978" t="s">
        <v>85</v>
      </c>
      <c r="I19978" s="7">
        <v>53</v>
      </c>
      <c r="J19978" t="s">
        <v>32</v>
      </c>
      <c r="K19978" t="s">
        <v>33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Q19978" t="s">
        <v>27</v>
      </c>
      <c r="R19978" t="s">
        <v>28</v>
      </c>
      <c r="S19978" s="7">
        <f t="shared" si="312"/>
        <v>0</v>
      </c>
      <c r="T19978">
        <f>HOUR(railway[[#This Row],[Time of Purchase]])</f>
        <v>6</v>
      </c>
      <c r="U19978">
        <f>HOUR(railway[[#This Row],[Departure Time]])</f>
        <v>7</v>
      </c>
      <c r="V19978">
        <f>IFERROR(HOUR(railway[[#This Row],[Actual Arrival Time]]),"NULL")</f>
        <v>9</v>
      </c>
      <c r="W19978" t="str">
        <f>CHOOSE(WEEKDAY(railway[[#This Row],[Date of Purchase]]),"Sunday","Monday","Tuesday","Wednesday","Thursday","Friday","Saturday")</f>
        <v>Sunday</v>
      </c>
    </row>
    <row r="19979" spans="1:23" x14ac:dyDescent="0.3">
      <c r="A19979" t="s">
        <v>20055</v>
      </c>
      <c r="B19979" s="1">
        <v>45368</v>
      </c>
      <c r="C19979" s="2">
        <v>0.2517361111111111</v>
      </c>
      <c r="D19979" t="s">
        <v>19</v>
      </c>
      <c r="E19979" t="s">
        <v>31</v>
      </c>
      <c r="F19979" t="s">
        <v>37</v>
      </c>
      <c r="G19979" t="s">
        <v>22</v>
      </c>
      <c r="H19979" t="s">
        <v>85</v>
      </c>
      <c r="I19979" s="7">
        <v>5</v>
      </c>
      <c r="J19979" t="s">
        <v>24</v>
      </c>
      <c r="K19979" t="s">
        <v>104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Q19979" t="s">
        <v>27</v>
      </c>
      <c r="R19979" t="s">
        <v>28</v>
      </c>
      <c r="S19979" s="7">
        <f t="shared" si="312"/>
        <v>0</v>
      </c>
      <c r="T19979">
        <f>HOUR(railway[[#This Row],[Time of Purchase]])</f>
        <v>6</v>
      </c>
      <c r="U19979">
        <f>HOUR(railway[[#This Row],[Departure Time]])</f>
        <v>7</v>
      </c>
      <c r="V19979">
        <f>IFERROR(HOUR(railway[[#This Row],[Actual Arrival Time]]),"NULL")</f>
        <v>9</v>
      </c>
      <c r="W19979" t="str">
        <f>CHOOSE(WEEKDAY(railway[[#This Row],[Date of Purchase]]),"Sunday","Monday","Tuesday","Wednesday","Thursday","Friday","Saturday")</f>
        <v>Sunday</v>
      </c>
    </row>
    <row r="19980" spans="1:23" x14ac:dyDescent="0.3">
      <c r="A19980" t="s">
        <v>20056</v>
      </c>
      <c r="B19980" s="1">
        <v>45368</v>
      </c>
      <c r="C19980" s="2">
        <v>0.25274305555555554</v>
      </c>
      <c r="D19980" t="s">
        <v>19</v>
      </c>
      <c r="E19980" t="s">
        <v>31</v>
      </c>
      <c r="F19980" t="s">
        <v>37</v>
      </c>
      <c r="G19980" t="s">
        <v>22</v>
      </c>
      <c r="H19980" t="s">
        <v>85</v>
      </c>
      <c r="I19980" s="7">
        <v>14</v>
      </c>
      <c r="J19980" t="s">
        <v>40</v>
      </c>
      <c r="K19980" t="s">
        <v>208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Q19980" t="s">
        <v>27</v>
      </c>
      <c r="R19980" t="s">
        <v>28</v>
      </c>
      <c r="S19980" s="7">
        <f t="shared" si="312"/>
        <v>0</v>
      </c>
      <c r="T19980">
        <f>HOUR(railway[[#This Row],[Time of Purchase]])</f>
        <v>6</v>
      </c>
      <c r="U19980">
        <f>HOUR(railway[[#This Row],[Departure Time]])</f>
        <v>7</v>
      </c>
      <c r="V19980">
        <f>IFERROR(HOUR(railway[[#This Row],[Actual Arrival Time]]),"NULL")</f>
        <v>8</v>
      </c>
      <c r="W19980" t="str">
        <f>CHOOSE(WEEKDAY(railway[[#This Row],[Date of Purchase]]),"Sunday","Monday","Tuesday","Wednesday","Thursday","Friday","Saturday")</f>
        <v>Sunday</v>
      </c>
    </row>
    <row r="19981" spans="1:23" x14ac:dyDescent="0.3">
      <c r="A19981" t="s">
        <v>20057</v>
      </c>
      <c r="B19981" s="1">
        <v>45368</v>
      </c>
      <c r="C19981" s="2">
        <v>0.25274305555555554</v>
      </c>
      <c r="D19981" t="s">
        <v>19</v>
      </c>
      <c r="E19981" t="s">
        <v>31</v>
      </c>
      <c r="F19981" t="s">
        <v>37</v>
      </c>
      <c r="G19981" t="s">
        <v>22</v>
      </c>
      <c r="H19981" t="s">
        <v>85</v>
      </c>
      <c r="I19981" s="7">
        <v>50</v>
      </c>
      <c r="J19981" t="s">
        <v>33</v>
      </c>
      <c r="K19981" t="s">
        <v>259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Q19981" t="s">
        <v>27</v>
      </c>
      <c r="R19981" t="s">
        <v>28</v>
      </c>
      <c r="S19981" s="7">
        <f t="shared" si="312"/>
        <v>0</v>
      </c>
      <c r="T19981">
        <f>HOUR(railway[[#This Row],[Time of Purchase]])</f>
        <v>6</v>
      </c>
      <c r="U19981">
        <f>HOUR(railway[[#This Row],[Departure Time]])</f>
        <v>7</v>
      </c>
      <c r="V19981">
        <f>IFERROR(HOUR(railway[[#This Row],[Actual Arrival Time]]),"NULL")</f>
        <v>8</v>
      </c>
      <c r="W19981" t="str">
        <f>CHOOSE(WEEKDAY(railway[[#This Row],[Date of Purchase]]),"Sunday","Monday","Tuesday","Wednesday","Thursday","Friday","Saturday")</f>
        <v>Sunday</v>
      </c>
    </row>
    <row r="19982" spans="1:23" x14ac:dyDescent="0.3">
      <c r="A19982" t="s">
        <v>20058</v>
      </c>
      <c r="B19982" s="1">
        <v>45368</v>
      </c>
      <c r="C19982" s="2">
        <v>0.25425925925925924</v>
      </c>
      <c r="D19982" t="s">
        <v>19</v>
      </c>
      <c r="E19982" t="s">
        <v>31</v>
      </c>
      <c r="F19982" t="s">
        <v>37</v>
      </c>
      <c r="G19982" t="s">
        <v>22</v>
      </c>
      <c r="H19982" t="s">
        <v>85</v>
      </c>
      <c r="I19982" s="7">
        <v>53</v>
      </c>
      <c r="J19982" t="s">
        <v>32</v>
      </c>
      <c r="K19982" t="s">
        <v>33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Q19982" t="s">
        <v>27</v>
      </c>
      <c r="R19982" t="s">
        <v>28</v>
      </c>
      <c r="S19982" s="7">
        <f t="shared" si="312"/>
        <v>0</v>
      </c>
      <c r="T19982">
        <f>HOUR(railway[[#This Row],[Time of Purchase]])</f>
        <v>6</v>
      </c>
      <c r="U19982">
        <f>HOUR(railway[[#This Row],[Departure Time]])</f>
        <v>7</v>
      </c>
      <c r="V19982">
        <f>IFERROR(HOUR(railway[[#This Row],[Actual Arrival Time]]),"NULL")</f>
        <v>9</v>
      </c>
      <c r="W19982" t="str">
        <f>CHOOSE(WEEKDAY(railway[[#This Row],[Date of Purchase]]),"Sunday","Monday","Tuesday","Wednesday","Thursday","Friday","Saturday")</f>
        <v>Sunday</v>
      </c>
    </row>
    <row r="19983" spans="1:23" x14ac:dyDescent="0.3">
      <c r="A19983" t="s">
        <v>20059</v>
      </c>
      <c r="B19983" s="1">
        <v>45368</v>
      </c>
      <c r="C19983" s="2">
        <v>0.25688657407407406</v>
      </c>
      <c r="D19983" t="s">
        <v>19</v>
      </c>
      <c r="E19983" t="s">
        <v>31</v>
      </c>
      <c r="F19983" t="s">
        <v>37</v>
      </c>
      <c r="G19983" t="s">
        <v>22</v>
      </c>
      <c r="H19983" t="s">
        <v>23</v>
      </c>
      <c r="I19983" s="7">
        <v>22</v>
      </c>
      <c r="J19983" t="s">
        <v>56</v>
      </c>
      <c r="K19983" t="s">
        <v>57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Q19983" t="s">
        <v>27</v>
      </c>
      <c r="R19983" t="s">
        <v>28</v>
      </c>
      <c r="S19983" s="7">
        <f t="shared" si="312"/>
        <v>0</v>
      </c>
      <c r="T19983">
        <f>HOUR(railway[[#This Row],[Time of Purchase]])</f>
        <v>6</v>
      </c>
      <c r="U19983">
        <f>HOUR(railway[[#This Row],[Departure Time]])</f>
        <v>4</v>
      </c>
      <c r="V19983">
        <f>IFERROR(HOUR(railway[[#This Row],[Actual Arrival Time]]),"NULL")</f>
        <v>5</v>
      </c>
      <c r="W19983" t="str">
        <f>CHOOSE(WEEKDAY(railway[[#This Row],[Date of Purchase]]),"Sunday","Monday","Tuesday","Wednesday","Thursday","Friday","Saturday")</f>
        <v>Sunday</v>
      </c>
    </row>
    <row r="19984" spans="1:23" x14ac:dyDescent="0.3">
      <c r="A19984" t="s">
        <v>20060</v>
      </c>
      <c r="B19984" s="1">
        <v>45368</v>
      </c>
      <c r="C19984" s="2">
        <v>0.25694444444444442</v>
      </c>
      <c r="D19984" t="s">
        <v>19</v>
      </c>
      <c r="E19984" t="s">
        <v>31</v>
      </c>
      <c r="F19984" t="s">
        <v>37</v>
      </c>
      <c r="G19984" t="s">
        <v>22</v>
      </c>
      <c r="H19984" t="s">
        <v>85</v>
      </c>
      <c r="I19984" s="7">
        <v>53</v>
      </c>
      <c r="J19984" t="s">
        <v>32</v>
      </c>
      <c r="K19984" t="s">
        <v>33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Q19984" t="s">
        <v>27</v>
      </c>
      <c r="R19984" t="s">
        <v>28</v>
      </c>
      <c r="S19984" s="7">
        <f t="shared" si="312"/>
        <v>0</v>
      </c>
      <c r="T19984">
        <f>HOUR(railway[[#This Row],[Time of Purchase]])</f>
        <v>6</v>
      </c>
      <c r="U19984">
        <f>HOUR(railway[[#This Row],[Departure Time]])</f>
        <v>7</v>
      </c>
      <c r="V19984">
        <f>IFERROR(HOUR(railway[[#This Row],[Actual Arrival Time]]),"NULL")</f>
        <v>9</v>
      </c>
      <c r="W19984" t="str">
        <f>CHOOSE(WEEKDAY(railway[[#This Row],[Date of Purchase]]),"Sunday","Monday","Tuesday","Wednesday","Thursday","Friday","Saturday")</f>
        <v>Sunday</v>
      </c>
    </row>
    <row r="19985" spans="1:23" x14ac:dyDescent="0.3">
      <c r="A19985" t="s">
        <v>20061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7</v>
      </c>
      <c r="G19985" t="s">
        <v>22</v>
      </c>
      <c r="H19985" t="s">
        <v>23</v>
      </c>
      <c r="I19985" s="7">
        <v>3</v>
      </c>
      <c r="J19985" t="s">
        <v>38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Q19985" t="s">
        <v>27</v>
      </c>
      <c r="R19985" t="s">
        <v>28</v>
      </c>
      <c r="S19985" s="7">
        <f t="shared" si="312"/>
        <v>0</v>
      </c>
      <c r="T19985">
        <f>HOUR(railway[[#This Row],[Time of Purchase]])</f>
        <v>6</v>
      </c>
      <c r="U19985">
        <f>HOUR(railway[[#This Row],[Departure Time]])</f>
        <v>4</v>
      </c>
      <c r="V19985">
        <f>IFERROR(HOUR(railway[[#This Row],[Actual Arrival Time]]),"NULL")</f>
        <v>5</v>
      </c>
      <c r="W19985" t="str">
        <f>CHOOSE(WEEKDAY(railway[[#This Row],[Date of Purchase]]),"Sunday","Monday","Tuesday","Wednesday","Thursday","Friday","Saturday")</f>
        <v>Sunday</v>
      </c>
    </row>
    <row r="19986" spans="1:23" x14ac:dyDescent="0.3">
      <c r="A19986" t="s">
        <v>20062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7</v>
      </c>
      <c r="G19986" t="s">
        <v>22</v>
      </c>
      <c r="H19986" t="s">
        <v>85</v>
      </c>
      <c r="I19986" s="7">
        <v>53</v>
      </c>
      <c r="J19986" t="s">
        <v>32</v>
      </c>
      <c r="K19986" t="s">
        <v>33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Q19986" t="s">
        <v>27</v>
      </c>
      <c r="R19986" t="s">
        <v>28</v>
      </c>
      <c r="S19986" s="7">
        <f t="shared" si="312"/>
        <v>0</v>
      </c>
      <c r="T19986">
        <f>HOUR(railway[[#This Row],[Time of Purchase]])</f>
        <v>6</v>
      </c>
      <c r="U19986">
        <f>HOUR(railway[[#This Row],[Departure Time]])</f>
        <v>7</v>
      </c>
      <c r="V19986">
        <f>IFERROR(HOUR(railway[[#This Row],[Actual Arrival Time]]),"NULL")</f>
        <v>9</v>
      </c>
      <c r="W19986" t="str">
        <f>CHOOSE(WEEKDAY(railway[[#This Row],[Date of Purchase]]),"Sunday","Monday","Tuesday","Wednesday","Thursday","Friday","Saturday")</f>
        <v>Sunday</v>
      </c>
    </row>
    <row r="19987" spans="1:23" x14ac:dyDescent="0.3">
      <c r="A19987" t="s">
        <v>20063</v>
      </c>
      <c r="B19987" s="1">
        <v>45368</v>
      </c>
      <c r="C19987" s="2">
        <v>0.26453703703703701</v>
      </c>
      <c r="D19987" t="s">
        <v>19</v>
      </c>
      <c r="E19987" t="s">
        <v>31</v>
      </c>
      <c r="F19987" t="s">
        <v>37</v>
      </c>
      <c r="G19987" t="s">
        <v>74</v>
      </c>
      <c r="H19987" t="s">
        <v>23</v>
      </c>
      <c r="I19987" s="7">
        <v>57</v>
      </c>
      <c r="J19987" t="s">
        <v>32</v>
      </c>
      <c r="K19987" t="s">
        <v>33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Q19987" t="s">
        <v>27</v>
      </c>
      <c r="R19987" t="s">
        <v>28</v>
      </c>
      <c r="S19987" s="7">
        <f t="shared" si="312"/>
        <v>0</v>
      </c>
      <c r="T19987">
        <f>HOUR(railway[[#This Row],[Time of Purchase]])</f>
        <v>6</v>
      </c>
      <c r="U19987">
        <f>HOUR(railway[[#This Row],[Departure Time]])</f>
        <v>4</v>
      </c>
      <c r="V19987">
        <f>IFERROR(HOUR(railway[[#This Row],[Actual Arrival Time]]),"NULL")</f>
        <v>6</v>
      </c>
      <c r="W19987" t="str">
        <f>CHOOSE(WEEKDAY(railway[[#This Row],[Date of Purchase]]),"Sunday","Monday","Tuesday","Wednesday","Thursday","Friday","Saturday")</f>
        <v>Sunday</v>
      </c>
    </row>
    <row r="19988" spans="1:23" x14ac:dyDescent="0.3">
      <c r="A19988" t="s">
        <v>20064</v>
      </c>
      <c r="B19988" s="1">
        <v>45368</v>
      </c>
      <c r="C19988" s="2">
        <v>0.27199074074074076</v>
      </c>
      <c r="D19988" t="s">
        <v>30</v>
      </c>
      <c r="E19988" t="s">
        <v>31</v>
      </c>
      <c r="F19988" t="s">
        <v>37</v>
      </c>
      <c r="G19988" t="s">
        <v>22</v>
      </c>
      <c r="H19988" t="s">
        <v>85</v>
      </c>
      <c r="I19988" s="7">
        <v>113</v>
      </c>
      <c r="J19988" t="s">
        <v>25</v>
      </c>
      <c r="K19988" t="s">
        <v>42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4</v>
      </c>
      <c r="Q19988" t="s">
        <v>107</v>
      </c>
      <c r="R19988" t="s">
        <v>28</v>
      </c>
      <c r="S19988" s="7">
        <f t="shared" si="312"/>
        <v>14.00000000000003</v>
      </c>
      <c r="T19988">
        <f>HOUR(railway[[#This Row],[Time of Purchase]])</f>
        <v>6</v>
      </c>
      <c r="U19988">
        <f>HOUR(railway[[#This Row],[Departure Time]])</f>
        <v>8</v>
      </c>
      <c r="V19988">
        <f>IFERROR(HOUR(railway[[#This Row],[Actual Arrival Time]]),"NULL")</f>
        <v>10</v>
      </c>
      <c r="W19988" t="str">
        <f>CHOOSE(WEEKDAY(railway[[#This Row],[Date of Purchase]]),"Sunday","Monday","Tuesday","Wednesday","Thursday","Friday","Saturday")</f>
        <v>Sunday</v>
      </c>
    </row>
    <row r="19989" spans="1:23" x14ac:dyDescent="0.3">
      <c r="A19989" t="s">
        <v>20065</v>
      </c>
      <c r="B19989" s="1">
        <v>45368</v>
      </c>
      <c r="C19989" s="2">
        <v>0.27296296296296296</v>
      </c>
      <c r="D19989" t="s">
        <v>30</v>
      </c>
      <c r="E19989" t="s">
        <v>31</v>
      </c>
      <c r="F19989" t="s">
        <v>37</v>
      </c>
      <c r="G19989" t="s">
        <v>22</v>
      </c>
      <c r="H19989" t="s">
        <v>85</v>
      </c>
      <c r="I19989" s="7">
        <v>113</v>
      </c>
      <c r="J19989" t="s">
        <v>25</v>
      </c>
      <c r="K19989" t="s">
        <v>42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4</v>
      </c>
      <c r="Q19989" t="s">
        <v>107</v>
      </c>
      <c r="R19989" t="s">
        <v>28</v>
      </c>
      <c r="S19989" s="7">
        <f t="shared" si="312"/>
        <v>14.00000000000003</v>
      </c>
      <c r="T19989">
        <f>HOUR(railway[[#This Row],[Time of Purchase]])</f>
        <v>6</v>
      </c>
      <c r="U19989">
        <f>HOUR(railway[[#This Row],[Departure Time]])</f>
        <v>8</v>
      </c>
      <c r="V19989">
        <f>IFERROR(HOUR(railway[[#This Row],[Actual Arrival Time]]),"NULL")</f>
        <v>10</v>
      </c>
      <c r="W19989" t="str">
        <f>CHOOSE(WEEKDAY(railway[[#This Row],[Date of Purchase]]),"Sunday","Monday","Tuesday","Wednesday","Thursday","Friday","Saturday")</f>
        <v>Sunday</v>
      </c>
    </row>
    <row r="19990" spans="1:23" x14ac:dyDescent="0.3">
      <c r="A19990" t="s">
        <v>20066</v>
      </c>
      <c r="B19990" s="1">
        <v>45368</v>
      </c>
      <c r="C19990" s="2">
        <v>0.27358796296296295</v>
      </c>
      <c r="D19990" t="s">
        <v>30</v>
      </c>
      <c r="E19990" t="s">
        <v>31</v>
      </c>
      <c r="F19990" t="s">
        <v>37</v>
      </c>
      <c r="G19990" t="s">
        <v>22</v>
      </c>
      <c r="H19990" t="s">
        <v>85</v>
      </c>
      <c r="I19990" s="7">
        <v>126</v>
      </c>
      <c r="J19990" t="s">
        <v>38</v>
      </c>
      <c r="K19990" t="s">
        <v>42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4</v>
      </c>
      <c r="Q19990" t="s">
        <v>107</v>
      </c>
      <c r="R19990" t="s">
        <v>28</v>
      </c>
      <c r="S19990" s="7">
        <f t="shared" si="312"/>
        <v>20.000000000000007</v>
      </c>
      <c r="T19990">
        <f>HOUR(railway[[#This Row],[Time of Purchase]])</f>
        <v>6</v>
      </c>
      <c r="U19990">
        <f>HOUR(railway[[#This Row],[Departure Time]])</f>
        <v>8</v>
      </c>
      <c r="V19990">
        <f>IFERROR(HOUR(railway[[#This Row],[Actual Arrival Time]]),"NULL")</f>
        <v>10</v>
      </c>
      <c r="W19990" t="str">
        <f>CHOOSE(WEEKDAY(railway[[#This Row],[Date of Purchase]]),"Sunday","Monday","Tuesday","Wednesday","Thursday","Friday","Saturday")</f>
        <v>Sunday</v>
      </c>
    </row>
    <row r="19991" spans="1:23" x14ac:dyDescent="0.3">
      <c r="A19991" t="s">
        <v>20067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7</v>
      </c>
      <c r="G19991" t="s">
        <v>22</v>
      </c>
      <c r="H19991" t="s">
        <v>85</v>
      </c>
      <c r="I19991" s="7">
        <v>19</v>
      </c>
      <c r="J19991" t="s">
        <v>24</v>
      </c>
      <c r="K19991" t="s">
        <v>40</v>
      </c>
      <c r="L19991" s="1">
        <v>45368</v>
      </c>
      <c r="M19991" s="2">
        <v>0.33333333333333331</v>
      </c>
      <c r="N19991" s="2">
        <v>0.375</v>
      </c>
      <c r="O19991" s="2" t="s">
        <v>31771</v>
      </c>
      <c r="P19991" t="s">
        <v>91</v>
      </c>
      <c r="Q19991" t="s">
        <v>728</v>
      </c>
      <c r="R19991" t="s">
        <v>28</v>
      </c>
      <c r="S19991" s="7" t="str">
        <f t="shared" si="312"/>
        <v>NULL</v>
      </c>
      <c r="T19991">
        <f>HOUR(railway[[#This Row],[Time of Purchase]])</f>
        <v>6</v>
      </c>
      <c r="U19991">
        <f>HOUR(railway[[#This Row],[Departure Time]])</f>
        <v>8</v>
      </c>
      <c r="V19991" t="str">
        <f>IFERROR(HOUR(railway[[#This Row],[Actual Arrival Time]]),"NULL")</f>
        <v>NULL</v>
      </c>
      <c r="W19991" t="str">
        <f>CHOOSE(WEEKDAY(railway[[#This Row],[Date of Purchase]]),"Sunday","Monday","Tuesday","Wednesday","Thursday","Friday","Saturday")</f>
        <v>Sunday</v>
      </c>
    </row>
    <row r="19992" spans="1:23" x14ac:dyDescent="0.3">
      <c r="A19992" t="s">
        <v>20068</v>
      </c>
      <c r="B19992" s="1">
        <v>45368</v>
      </c>
      <c r="C19992" s="2">
        <v>0.27938657407407408</v>
      </c>
      <c r="D19992" t="s">
        <v>19</v>
      </c>
      <c r="E19992" t="s">
        <v>31</v>
      </c>
      <c r="F19992" t="s">
        <v>47</v>
      </c>
      <c r="G19992" t="s">
        <v>22</v>
      </c>
      <c r="H19992" t="s">
        <v>85</v>
      </c>
      <c r="I19992" s="7">
        <v>71</v>
      </c>
      <c r="J19992" t="s">
        <v>42</v>
      </c>
      <c r="K19992" t="s">
        <v>38</v>
      </c>
      <c r="L19992" s="1">
        <v>45368</v>
      </c>
      <c r="M19992" s="2">
        <v>0.33333333333333331</v>
      </c>
      <c r="N19992" s="2">
        <v>0.40972222222222221</v>
      </c>
      <c r="O19992" s="2" t="s">
        <v>31771</v>
      </c>
      <c r="P19992" t="s">
        <v>91</v>
      </c>
      <c r="Q19992" t="s">
        <v>458</v>
      </c>
      <c r="R19992" t="s">
        <v>66</v>
      </c>
      <c r="S19992" s="7" t="str">
        <f t="shared" si="312"/>
        <v>NULL</v>
      </c>
      <c r="T19992">
        <f>HOUR(railway[[#This Row],[Time of Purchase]])</f>
        <v>6</v>
      </c>
      <c r="U19992">
        <f>HOUR(railway[[#This Row],[Departure Time]])</f>
        <v>8</v>
      </c>
      <c r="V19992" t="str">
        <f>IFERROR(HOUR(railway[[#This Row],[Actual Arrival Time]]),"NULL")</f>
        <v>NULL</v>
      </c>
      <c r="W19992" t="str">
        <f>CHOOSE(WEEKDAY(railway[[#This Row],[Date of Purchase]]),"Sunday","Monday","Tuesday","Wednesday","Thursday","Friday","Saturday")</f>
        <v>Sunday</v>
      </c>
    </row>
    <row r="19993" spans="1:23" x14ac:dyDescent="0.3">
      <c r="A19993" t="s">
        <v>20069</v>
      </c>
      <c r="B19993" s="1">
        <v>45368</v>
      </c>
      <c r="C19993" s="2">
        <v>0.2963425925925926</v>
      </c>
      <c r="D19993" t="s">
        <v>19</v>
      </c>
      <c r="E19993" t="s">
        <v>31</v>
      </c>
      <c r="F19993" t="s">
        <v>37</v>
      </c>
      <c r="G19993" t="s">
        <v>22</v>
      </c>
      <c r="H19993" t="s">
        <v>85</v>
      </c>
      <c r="I19993" s="7">
        <v>53</v>
      </c>
      <c r="J19993" t="s">
        <v>32</v>
      </c>
      <c r="K19993" t="s">
        <v>33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Q19993" t="s">
        <v>27</v>
      </c>
      <c r="R19993" t="s">
        <v>28</v>
      </c>
      <c r="S19993" s="7">
        <f t="shared" si="312"/>
        <v>0</v>
      </c>
      <c r="T19993">
        <f>HOUR(railway[[#This Row],[Time of Purchase]])</f>
        <v>7</v>
      </c>
      <c r="U19993">
        <f>HOUR(railway[[#This Row],[Departure Time]])</f>
        <v>7</v>
      </c>
      <c r="V19993">
        <f>IFERROR(HOUR(railway[[#This Row],[Actual Arrival Time]]),"NULL")</f>
        <v>9</v>
      </c>
      <c r="W19993" t="str">
        <f>CHOOSE(WEEKDAY(railway[[#This Row],[Date of Purchase]]),"Sunday","Monday","Tuesday","Wednesday","Thursday","Friday","Saturday")</f>
        <v>Sunday</v>
      </c>
    </row>
    <row r="19994" spans="1:23" x14ac:dyDescent="0.3">
      <c r="A19994" t="s">
        <v>20070</v>
      </c>
      <c r="B19994" s="1">
        <v>45368</v>
      </c>
      <c r="C19994" s="2">
        <v>0.30327546296296298</v>
      </c>
      <c r="D19994" t="s">
        <v>19</v>
      </c>
      <c r="E19994" t="s">
        <v>31</v>
      </c>
      <c r="F19994" t="s">
        <v>37</v>
      </c>
      <c r="G19994" t="s">
        <v>22</v>
      </c>
      <c r="H19994" t="s">
        <v>85</v>
      </c>
      <c r="I19994" s="7">
        <v>26</v>
      </c>
      <c r="J19994" t="s">
        <v>24</v>
      </c>
      <c r="K19994" t="s">
        <v>45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Q19994" t="s">
        <v>27</v>
      </c>
      <c r="R19994" t="s">
        <v>28</v>
      </c>
      <c r="S19994" s="7">
        <f t="shared" si="312"/>
        <v>0</v>
      </c>
      <c r="T19994">
        <f>HOUR(railway[[#This Row],[Time of Purchase]])</f>
        <v>7</v>
      </c>
      <c r="U19994">
        <f>HOUR(railway[[#This Row],[Departure Time]])</f>
        <v>7</v>
      </c>
      <c r="V19994">
        <f>IFERROR(HOUR(railway[[#This Row],[Actual Arrival Time]]),"NULL")</f>
        <v>9</v>
      </c>
      <c r="W19994" t="str">
        <f>CHOOSE(WEEKDAY(railway[[#This Row],[Date of Purchase]]),"Sunday","Monday","Tuesday","Wednesday","Thursday","Friday","Saturday")</f>
        <v>Sunday</v>
      </c>
    </row>
    <row r="19995" spans="1:23" x14ac:dyDescent="0.3">
      <c r="A19995" t="s">
        <v>20071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7</v>
      </c>
      <c r="G19995" t="s">
        <v>22</v>
      </c>
      <c r="H19995" t="s">
        <v>23</v>
      </c>
      <c r="I19995" s="7">
        <v>35</v>
      </c>
      <c r="J19995" t="s">
        <v>32</v>
      </c>
      <c r="K19995" t="s">
        <v>33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Q19995" t="s">
        <v>27</v>
      </c>
      <c r="R19995" t="s">
        <v>28</v>
      </c>
      <c r="S19995" s="7">
        <f t="shared" si="312"/>
        <v>0</v>
      </c>
      <c r="T19995">
        <f>HOUR(railway[[#This Row],[Time of Purchase]])</f>
        <v>7</v>
      </c>
      <c r="U19995">
        <f>HOUR(railway[[#This Row],[Departure Time]])</f>
        <v>5</v>
      </c>
      <c r="V19995">
        <f>IFERROR(HOUR(railway[[#This Row],[Actual Arrival Time]]),"NULL")</f>
        <v>7</v>
      </c>
      <c r="W19995" t="str">
        <f>CHOOSE(WEEKDAY(railway[[#This Row],[Date of Purchase]]),"Sunday","Monday","Tuesday","Wednesday","Thursday","Friday","Saturday")</f>
        <v>Sunday</v>
      </c>
    </row>
    <row r="19996" spans="1:23" x14ac:dyDescent="0.3">
      <c r="A19996" t="s">
        <v>20072</v>
      </c>
      <c r="B19996" s="1">
        <v>45368</v>
      </c>
      <c r="C19996" s="2">
        <v>0.30796296296296294</v>
      </c>
      <c r="D19996" t="s">
        <v>19</v>
      </c>
      <c r="E19996" t="s">
        <v>31</v>
      </c>
      <c r="F19996" t="s">
        <v>37</v>
      </c>
      <c r="G19996" t="s">
        <v>22</v>
      </c>
      <c r="H19996" t="s">
        <v>85</v>
      </c>
      <c r="I19996" s="7">
        <v>19</v>
      </c>
      <c r="J19996" t="s">
        <v>24</v>
      </c>
      <c r="K19996" t="s">
        <v>40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Q19996" t="s">
        <v>27</v>
      </c>
      <c r="R19996" t="s">
        <v>28</v>
      </c>
      <c r="S19996" s="7">
        <f t="shared" si="312"/>
        <v>0</v>
      </c>
      <c r="T19996">
        <f>HOUR(railway[[#This Row],[Time of Purchase]])</f>
        <v>7</v>
      </c>
      <c r="U19996">
        <f>HOUR(railway[[#This Row],[Departure Time]])</f>
        <v>7</v>
      </c>
      <c r="V19996">
        <f>IFERROR(HOUR(railway[[#This Row],[Actual Arrival Time]]),"NULL")</f>
        <v>8</v>
      </c>
      <c r="W19996" t="str">
        <f>CHOOSE(WEEKDAY(railway[[#This Row],[Date of Purchase]]),"Sunday","Monday","Tuesday","Wednesday","Thursday","Friday","Saturday")</f>
        <v>Sunday</v>
      </c>
    </row>
    <row r="19997" spans="1:23" x14ac:dyDescent="0.3">
      <c r="A19997" t="s">
        <v>20073</v>
      </c>
      <c r="B19997" s="1">
        <v>45368</v>
      </c>
      <c r="C19997" s="2">
        <v>0.3084722222222222</v>
      </c>
      <c r="D19997" t="s">
        <v>30</v>
      </c>
      <c r="E19997" t="s">
        <v>31</v>
      </c>
      <c r="F19997" t="s">
        <v>21</v>
      </c>
      <c r="G19997" t="s">
        <v>22</v>
      </c>
      <c r="H19997" t="s">
        <v>23</v>
      </c>
      <c r="I19997" s="7">
        <v>43</v>
      </c>
      <c r="J19997" t="s">
        <v>32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Q19997" t="s">
        <v>27</v>
      </c>
      <c r="R19997" t="s">
        <v>28</v>
      </c>
      <c r="S19997" s="7">
        <f t="shared" si="312"/>
        <v>0</v>
      </c>
      <c r="T19997">
        <f>HOUR(railway[[#This Row],[Time of Purchase]])</f>
        <v>7</v>
      </c>
      <c r="U19997">
        <f>HOUR(railway[[#This Row],[Departure Time]])</f>
        <v>5</v>
      </c>
      <c r="V19997">
        <f>IFERROR(HOUR(railway[[#This Row],[Actual Arrival Time]]),"NULL")</f>
        <v>8</v>
      </c>
      <c r="W19997" t="str">
        <f>CHOOSE(WEEKDAY(railway[[#This Row],[Date of Purchase]]),"Sunday","Monday","Tuesday","Wednesday","Thursday","Friday","Saturday")</f>
        <v>Sunday</v>
      </c>
    </row>
    <row r="19998" spans="1:23" x14ac:dyDescent="0.3">
      <c r="A19998" t="s">
        <v>20074</v>
      </c>
      <c r="B19998" s="1">
        <v>45368</v>
      </c>
      <c r="C19998" s="2">
        <v>0.30864583333333334</v>
      </c>
      <c r="D19998" t="s">
        <v>19</v>
      </c>
      <c r="E19998" t="s">
        <v>31</v>
      </c>
      <c r="F19998" t="s">
        <v>37</v>
      </c>
      <c r="G19998" t="s">
        <v>22</v>
      </c>
      <c r="H19998" t="s">
        <v>85</v>
      </c>
      <c r="I19998" s="7">
        <v>19</v>
      </c>
      <c r="J19998" t="s">
        <v>24</v>
      </c>
      <c r="K19998" t="s">
        <v>40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Q19998" t="s">
        <v>27</v>
      </c>
      <c r="R19998" t="s">
        <v>28</v>
      </c>
      <c r="S19998" s="7">
        <f t="shared" si="312"/>
        <v>0</v>
      </c>
      <c r="T19998">
        <f>HOUR(railway[[#This Row],[Time of Purchase]])</f>
        <v>7</v>
      </c>
      <c r="U19998">
        <f>HOUR(railway[[#This Row],[Departure Time]])</f>
        <v>7</v>
      </c>
      <c r="V19998">
        <f>IFERROR(HOUR(railway[[#This Row],[Actual Arrival Time]]),"NULL")</f>
        <v>8</v>
      </c>
      <c r="W19998" t="str">
        <f>CHOOSE(WEEKDAY(railway[[#This Row],[Date of Purchase]]),"Sunday","Monday","Tuesday","Wednesday","Thursday","Friday","Saturday")</f>
        <v>Sunday</v>
      </c>
    </row>
    <row r="19999" spans="1:23" x14ac:dyDescent="0.3">
      <c r="A19999" t="s">
        <v>20075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7</v>
      </c>
      <c r="G19999" t="s">
        <v>22</v>
      </c>
      <c r="H19999" t="s">
        <v>85</v>
      </c>
      <c r="I19999" s="7">
        <v>19</v>
      </c>
      <c r="J19999" t="s">
        <v>24</v>
      </c>
      <c r="K19999" t="s">
        <v>40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Q19999" t="s">
        <v>27</v>
      </c>
      <c r="R19999" t="s">
        <v>28</v>
      </c>
      <c r="S19999" s="7">
        <f t="shared" si="312"/>
        <v>0</v>
      </c>
      <c r="T19999">
        <f>HOUR(railway[[#This Row],[Time of Purchase]])</f>
        <v>7</v>
      </c>
      <c r="U19999">
        <f>HOUR(railway[[#This Row],[Departure Time]])</f>
        <v>8</v>
      </c>
      <c r="V19999">
        <f>IFERROR(HOUR(railway[[#This Row],[Actual Arrival Time]]),"NULL")</f>
        <v>9</v>
      </c>
      <c r="W19999" t="str">
        <f>CHOOSE(WEEKDAY(railway[[#This Row],[Date of Purchase]]),"Sunday","Monday","Tuesday","Wednesday","Thursday","Friday","Saturday")</f>
        <v>Sunday</v>
      </c>
    </row>
    <row r="20000" spans="1:23" x14ac:dyDescent="0.3">
      <c r="A20000" t="s">
        <v>20076</v>
      </c>
      <c r="B20000" s="1">
        <v>45368</v>
      </c>
      <c r="C20000" s="2">
        <v>0.31018518518518517</v>
      </c>
      <c r="D20000" t="s">
        <v>19</v>
      </c>
      <c r="E20000" t="s">
        <v>31</v>
      </c>
      <c r="F20000" t="s">
        <v>37</v>
      </c>
      <c r="G20000" t="s">
        <v>22</v>
      </c>
      <c r="H20000" t="s">
        <v>85</v>
      </c>
      <c r="I20000" s="7">
        <v>53</v>
      </c>
      <c r="J20000" t="s">
        <v>32</v>
      </c>
      <c r="K20000" t="s">
        <v>33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Q20000" t="s">
        <v>27</v>
      </c>
      <c r="R20000" t="s">
        <v>28</v>
      </c>
      <c r="S20000" s="7">
        <f t="shared" si="312"/>
        <v>0</v>
      </c>
      <c r="T20000">
        <f>HOUR(railway[[#This Row],[Time of Purchase]])</f>
        <v>7</v>
      </c>
      <c r="U20000">
        <f>HOUR(railway[[#This Row],[Departure Time]])</f>
        <v>7</v>
      </c>
      <c r="V20000">
        <f>IFERROR(HOUR(railway[[#This Row],[Actual Arrival Time]]),"NULL")</f>
        <v>9</v>
      </c>
      <c r="W20000" t="str">
        <f>CHOOSE(WEEKDAY(railway[[#This Row],[Date of Purchase]]),"Sunday","Monday","Tuesday","Wednesday","Thursday","Friday","Saturday")</f>
        <v>Sunday</v>
      </c>
    </row>
    <row r="20001" spans="1:23" x14ac:dyDescent="0.3">
      <c r="A20001" t="s">
        <v>20077</v>
      </c>
      <c r="B20001" s="1">
        <v>45368</v>
      </c>
      <c r="C20001" s="2">
        <v>0.31122685185185184</v>
      </c>
      <c r="D20001" t="s">
        <v>19</v>
      </c>
      <c r="E20001" t="s">
        <v>31</v>
      </c>
      <c r="F20001" t="s">
        <v>37</v>
      </c>
      <c r="G20001" t="s">
        <v>22</v>
      </c>
      <c r="H20001" t="s">
        <v>85</v>
      </c>
      <c r="I20001" s="7">
        <v>26</v>
      </c>
      <c r="J20001" t="s">
        <v>24</v>
      </c>
      <c r="K20001" t="s">
        <v>45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Q20001" t="s">
        <v>27</v>
      </c>
      <c r="R20001" t="s">
        <v>28</v>
      </c>
      <c r="S20001" s="7">
        <f t="shared" si="312"/>
        <v>0</v>
      </c>
      <c r="T20001">
        <f>HOUR(railway[[#This Row],[Time of Purchase]])</f>
        <v>7</v>
      </c>
      <c r="U20001">
        <f>HOUR(railway[[#This Row],[Departure Time]])</f>
        <v>7</v>
      </c>
      <c r="V20001">
        <f>IFERROR(HOUR(railway[[#This Row],[Actual Arrival Time]]),"NULL")</f>
        <v>9</v>
      </c>
      <c r="W20001" t="str">
        <f>CHOOSE(WEEKDAY(railway[[#This Row],[Date of Purchase]]),"Sunday","Monday","Tuesday","Wednesday","Thursday","Friday","Saturday")</f>
        <v>Sunday</v>
      </c>
    </row>
    <row r="20002" spans="1:23" x14ac:dyDescent="0.3">
      <c r="A20002" t="s">
        <v>20078</v>
      </c>
      <c r="B20002" s="1">
        <v>45368</v>
      </c>
      <c r="C20002" s="2">
        <v>0.31167824074074074</v>
      </c>
      <c r="D20002" t="s">
        <v>19</v>
      </c>
      <c r="E20002" t="s">
        <v>31</v>
      </c>
      <c r="F20002" t="s">
        <v>37</v>
      </c>
      <c r="G20002" t="s">
        <v>22</v>
      </c>
      <c r="H20002" t="s">
        <v>85</v>
      </c>
      <c r="I20002" s="7">
        <v>19</v>
      </c>
      <c r="J20002" t="s">
        <v>24</v>
      </c>
      <c r="K20002" t="s">
        <v>40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Q20002" t="s">
        <v>27</v>
      </c>
      <c r="R20002" t="s">
        <v>28</v>
      </c>
      <c r="S20002" s="7">
        <f t="shared" si="312"/>
        <v>0</v>
      </c>
      <c r="T20002">
        <f>HOUR(railway[[#This Row],[Time of Purchase]])</f>
        <v>7</v>
      </c>
      <c r="U20002">
        <f>HOUR(railway[[#This Row],[Departure Time]])</f>
        <v>7</v>
      </c>
      <c r="V20002">
        <f>IFERROR(HOUR(railway[[#This Row],[Actual Arrival Time]]),"NULL")</f>
        <v>8</v>
      </c>
      <c r="W20002" t="str">
        <f>CHOOSE(WEEKDAY(railway[[#This Row],[Date of Purchase]]),"Sunday","Monday","Tuesday","Wednesday","Thursday","Friday","Saturday")</f>
        <v>Sunday</v>
      </c>
    </row>
    <row r="20003" spans="1:23" x14ac:dyDescent="0.3">
      <c r="A20003" t="s">
        <v>20079</v>
      </c>
      <c r="B20003" s="1">
        <v>45368</v>
      </c>
      <c r="C20003" s="2">
        <v>0.31194444444444447</v>
      </c>
      <c r="D20003" t="s">
        <v>30</v>
      </c>
      <c r="E20003" t="s">
        <v>20</v>
      </c>
      <c r="F20003" t="s">
        <v>37</v>
      </c>
      <c r="G20003" t="s">
        <v>22</v>
      </c>
      <c r="H20003" t="s">
        <v>85</v>
      </c>
      <c r="I20003" s="7">
        <v>4</v>
      </c>
      <c r="J20003" t="s">
        <v>38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Q20003" t="s">
        <v>27</v>
      </c>
      <c r="R20003" t="s">
        <v>28</v>
      </c>
      <c r="S20003" s="7">
        <f t="shared" si="312"/>
        <v>0</v>
      </c>
      <c r="T20003">
        <f>HOUR(railway[[#This Row],[Time of Purchase]])</f>
        <v>7</v>
      </c>
      <c r="U20003">
        <f>HOUR(railway[[#This Row],[Departure Time]])</f>
        <v>8</v>
      </c>
      <c r="V20003">
        <f>IFERROR(HOUR(railway[[#This Row],[Actual Arrival Time]]),"NULL")</f>
        <v>9</v>
      </c>
      <c r="W20003" t="str">
        <f>CHOOSE(WEEKDAY(railway[[#This Row],[Date of Purchase]]),"Sunday","Monday","Tuesday","Wednesday","Thursday","Friday","Saturday")</f>
        <v>Sunday</v>
      </c>
    </row>
    <row r="20004" spans="1:23" x14ac:dyDescent="0.3">
      <c r="A20004" t="s">
        <v>20080</v>
      </c>
      <c r="B20004" s="1">
        <v>45368</v>
      </c>
      <c r="C20004" s="2">
        <v>0.31222222222222223</v>
      </c>
      <c r="D20004" t="s">
        <v>19</v>
      </c>
      <c r="E20004" t="s">
        <v>31</v>
      </c>
      <c r="F20004" t="s">
        <v>37</v>
      </c>
      <c r="G20004" t="s">
        <v>22</v>
      </c>
      <c r="H20004" t="s">
        <v>85</v>
      </c>
      <c r="I20004" s="7">
        <v>4</v>
      </c>
      <c r="J20004" t="s">
        <v>38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Q20004" t="s">
        <v>27</v>
      </c>
      <c r="R20004" t="s">
        <v>28</v>
      </c>
      <c r="S20004" s="7">
        <f t="shared" si="312"/>
        <v>0</v>
      </c>
      <c r="T20004">
        <f>HOUR(railway[[#This Row],[Time of Purchase]])</f>
        <v>7</v>
      </c>
      <c r="U20004">
        <f>HOUR(railway[[#This Row],[Departure Time]])</f>
        <v>7</v>
      </c>
      <c r="V20004">
        <f>IFERROR(HOUR(railway[[#This Row],[Actual Arrival Time]]),"NULL")</f>
        <v>8</v>
      </c>
      <c r="W20004" t="str">
        <f>CHOOSE(WEEKDAY(railway[[#This Row],[Date of Purchase]]),"Sunday","Monday","Tuesday","Wednesday","Thursday","Friday","Saturday")</f>
        <v>Sunday</v>
      </c>
    </row>
    <row r="20005" spans="1:23" x14ac:dyDescent="0.3">
      <c r="A20005" t="s">
        <v>20081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7</v>
      </c>
      <c r="G20005" t="s">
        <v>22</v>
      </c>
      <c r="H20005" t="s">
        <v>23</v>
      </c>
      <c r="I20005" s="7">
        <v>3</v>
      </c>
      <c r="J20005" t="s">
        <v>38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Q20005" t="s">
        <v>27</v>
      </c>
      <c r="R20005" t="s">
        <v>28</v>
      </c>
      <c r="S20005" s="7">
        <f t="shared" si="312"/>
        <v>0</v>
      </c>
      <c r="T20005">
        <f>HOUR(railway[[#This Row],[Time of Purchase]])</f>
        <v>7</v>
      </c>
      <c r="U20005">
        <f>HOUR(railway[[#This Row],[Departure Time]])</f>
        <v>6</v>
      </c>
      <c r="V20005">
        <f>IFERROR(HOUR(railway[[#This Row],[Actual Arrival Time]]),"NULL")</f>
        <v>6</v>
      </c>
      <c r="W20005" t="str">
        <f>CHOOSE(WEEKDAY(railway[[#This Row],[Date of Purchase]]),"Sunday","Monday","Tuesday","Wednesday","Thursday","Friday","Saturday")</f>
        <v>Sunday</v>
      </c>
    </row>
    <row r="20006" spans="1:23" x14ac:dyDescent="0.3">
      <c r="A20006" t="s">
        <v>20082</v>
      </c>
      <c r="B20006" s="1">
        <v>45368</v>
      </c>
      <c r="C20006" s="2">
        <v>0.3208449074074074</v>
      </c>
      <c r="D20006" t="s">
        <v>19</v>
      </c>
      <c r="E20006" t="s">
        <v>31</v>
      </c>
      <c r="F20006" t="s">
        <v>69</v>
      </c>
      <c r="G20006" t="s">
        <v>74</v>
      </c>
      <c r="H20006" t="s">
        <v>85</v>
      </c>
      <c r="I20006" s="7">
        <v>59</v>
      </c>
      <c r="J20006" t="s">
        <v>56</v>
      </c>
      <c r="K20006" t="s">
        <v>57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Q20006" t="s">
        <v>27</v>
      </c>
      <c r="R20006" t="s">
        <v>28</v>
      </c>
      <c r="S20006" s="7">
        <f t="shared" si="312"/>
        <v>0</v>
      </c>
      <c r="T20006">
        <f>HOUR(railway[[#This Row],[Time of Purchase]])</f>
        <v>7</v>
      </c>
      <c r="U20006">
        <f>HOUR(railway[[#This Row],[Departure Time]])</f>
        <v>9</v>
      </c>
      <c r="V20006">
        <f>IFERROR(HOUR(railway[[#This Row],[Actual Arrival Time]]),"NULL")</f>
        <v>10</v>
      </c>
      <c r="W20006" t="str">
        <f>CHOOSE(WEEKDAY(railway[[#This Row],[Date of Purchase]]),"Sunday","Monday","Tuesday","Wednesday","Thursday","Friday","Saturday")</f>
        <v>Sunday</v>
      </c>
    </row>
    <row r="20007" spans="1:23" x14ac:dyDescent="0.3">
      <c r="A20007" t="s">
        <v>20083</v>
      </c>
      <c r="B20007" s="1">
        <v>45368</v>
      </c>
      <c r="C20007" s="2">
        <v>0.3241087962962963</v>
      </c>
      <c r="D20007" t="s">
        <v>30</v>
      </c>
      <c r="E20007" t="s">
        <v>31</v>
      </c>
      <c r="F20007" t="s">
        <v>37</v>
      </c>
      <c r="G20007" t="s">
        <v>22</v>
      </c>
      <c r="H20007" t="s">
        <v>85</v>
      </c>
      <c r="I20007" s="7">
        <v>5</v>
      </c>
      <c r="J20007" t="s">
        <v>25</v>
      </c>
      <c r="K20007" t="s">
        <v>38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Q20007" t="s">
        <v>27</v>
      </c>
      <c r="R20007" t="s">
        <v>28</v>
      </c>
      <c r="S20007" s="7">
        <f t="shared" si="312"/>
        <v>0</v>
      </c>
      <c r="T20007">
        <f>HOUR(railway[[#This Row],[Time of Purchase]])</f>
        <v>7</v>
      </c>
      <c r="U20007">
        <f>HOUR(railway[[#This Row],[Departure Time]])</f>
        <v>9</v>
      </c>
      <c r="V20007">
        <f>IFERROR(HOUR(railway[[#This Row],[Actual Arrival Time]]),"NULL")</f>
        <v>9</v>
      </c>
      <c r="W20007" t="str">
        <f>CHOOSE(WEEKDAY(railway[[#This Row],[Date of Purchase]]),"Sunday","Monday","Tuesday","Wednesday","Thursday","Friday","Saturday")</f>
        <v>Sunday</v>
      </c>
    </row>
    <row r="20008" spans="1:23" x14ac:dyDescent="0.3">
      <c r="A20008" t="s">
        <v>20084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 s="7">
        <v>2</v>
      </c>
      <c r="J20008" t="s">
        <v>38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Q20008" t="s">
        <v>27</v>
      </c>
      <c r="R20008" t="s">
        <v>28</v>
      </c>
      <c r="S20008" s="7">
        <f t="shared" si="312"/>
        <v>0</v>
      </c>
      <c r="T20008">
        <f>HOUR(railway[[#This Row],[Time of Purchase]])</f>
        <v>7</v>
      </c>
      <c r="U20008">
        <f>HOUR(railway[[#This Row],[Departure Time]])</f>
        <v>6</v>
      </c>
      <c r="V20008">
        <f>IFERROR(HOUR(railway[[#This Row],[Actual Arrival Time]]),"NULL")</f>
        <v>6</v>
      </c>
      <c r="W20008" t="str">
        <f>CHOOSE(WEEKDAY(railway[[#This Row],[Date of Purchase]]),"Sunday","Monday","Tuesday","Wednesday","Thursday","Friday","Saturday")</f>
        <v>Sunday</v>
      </c>
    </row>
    <row r="20009" spans="1:23" x14ac:dyDescent="0.3">
      <c r="A20009" t="s">
        <v>20085</v>
      </c>
      <c r="B20009" s="1">
        <v>45368</v>
      </c>
      <c r="C20009" s="2">
        <v>0.32542824074074073</v>
      </c>
      <c r="D20009" t="s">
        <v>30</v>
      </c>
      <c r="E20009" t="s">
        <v>20</v>
      </c>
      <c r="F20009" t="s">
        <v>37</v>
      </c>
      <c r="G20009" t="s">
        <v>22</v>
      </c>
      <c r="H20009" t="s">
        <v>23</v>
      </c>
      <c r="I20009" s="7">
        <v>3</v>
      </c>
      <c r="J20009" t="s">
        <v>38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Q20009" t="s">
        <v>27</v>
      </c>
      <c r="R20009" t="s">
        <v>28</v>
      </c>
      <c r="S20009" s="7">
        <f t="shared" si="312"/>
        <v>0</v>
      </c>
      <c r="T20009">
        <f>HOUR(railway[[#This Row],[Time of Purchase]])</f>
        <v>7</v>
      </c>
      <c r="U20009">
        <f>HOUR(railway[[#This Row],[Departure Time]])</f>
        <v>6</v>
      </c>
      <c r="V20009">
        <f>IFERROR(HOUR(railway[[#This Row],[Actual Arrival Time]]),"NULL")</f>
        <v>6</v>
      </c>
      <c r="W20009" t="str">
        <f>CHOOSE(WEEKDAY(railway[[#This Row],[Date of Purchase]]),"Sunday","Monday","Tuesday","Wednesday","Thursday","Friday","Saturday")</f>
        <v>Sunday</v>
      </c>
    </row>
    <row r="20010" spans="1:23" x14ac:dyDescent="0.3">
      <c r="A20010" t="s">
        <v>20086</v>
      </c>
      <c r="B20010" s="1">
        <v>45368</v>
      </c>
      <c r="C20010" s="2">
        <v>0.3271412037037037</v>
      </c>
      <c r="D20010" t="s">
        <v>19</v>
      </c>
      <c r="E20010" t="s">
        <v>64</v>
      </c>
      <c r="F20010" t="s">
        <v>69</v>
      </c>
      <c r="G20010" t="s">
        <v>22</v>
      </c>
      <c r="H20010" t="s">
        <v>23</v>
      </c>
      <c r="I20010" s="7">
        <v>8</v>
      </c>
      <c r="J20010" t="s">
        <v>24</v>
      </c>
      <c r="K20010" t="s">
        <v>40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Q20010" t="s">
        <v>27</v>
      </c>
      <c r="R20010" t="s">
        <v>28</v>
      </c>
      <c r="S20010" s="7">
        <f t="shared" si="312"/>
        <v>0</v>
      </c>
      <c r="T20010">
        <f>HOUR(railway[[#This Row],[Time of Purchase]])</f>
        <v>7</v>
      </c>
      <c r="U20010">
        <f>HOUR(railway[[#This Row],[Departure Time]])</f>
        <v>6</v>
      </c>
      <c r="V20010">
        <f>IFERROR(HOUR(railway[[#This Row],[Actual Arrival Time]]),"NULL")</f>
        <v>7</v>
      </c>
      <c r="W20010" t="str">
        <f>CHOOSE(WEEKDAY(railway[[#This Row],[Date of Purchase]]),"Sunday","Monday","Tuesday","Wednesday","Thursday","Friday","Saturday")</f>
        <v>Sunday</v>
      </c>
    </row>
    <row r="20011" spans="1:23" x14ac:dyDescent="0.3">
      <c r="A20011" t="s">
        <v>20087</v>
      </c>
      <c r="B20011" s="1">
        <v>45368</v>
      </c>
      <c r="C20011" s="2">
        <v>0.32722222222222225</v>
      </c>
      <c r="D20011" t="s">
        <v>19</v>
      </c>
      <c r="E20011" t="s">
        <v>31</v>
      </c>
      <c r="F20011" t="s">
        <v>47</v>
      </c>
      <c r="G20011" t="s">
        <v>22</v>
      </c>
      <c r="H20011" t="s">
        <v>85</v>
      </c>
      <c r="I20011" s="7">
        <v>13</v>
      </c>
      <c r="J20011" t="s">
        <v>24</v>
      </c>
      <c r="K20011" t="s">
        <v>40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Q20011" t="s">
        <v>27</v>
      </c>
      <c r="R20011" t="s">
        <v>28</v>
      </c>
      <c r="S20011" s="7">
        <f t="shared" si="312"/>
        <v>0</v>
      </c>
      <c r="T20011">
        <f>HOUR(railway[[#This Row],[Time of Purchase]])</f>
        <v>7</v>
      </c>
      <c r="U20011">
        <f>HOUR(railway[[#This Row],[Departure Time]])</f>
        <v>9</v>
      </c>
      <c r="V20011">
        <f>IFERROR(HOUR(railway[[#This Row],[Actual Arrival Time]]),"NULL")</f>
        <v>10</v>
      </c>
      <c r="W20011" t="str">
        <f>CHOOSE(WEEKDAY(railway[[#This Row],[Date of Purchase]]),"Sunday","Monday","Tuesday","Wednesday","Thursday","Friday","Saturday")</f>
        <v>Sunday</v>
      </c>
    </row>
    <row r="20012" spans="1:23" x14ac:dyDescent="0.3">
      <c r="A20012" t="s">
        <v>20088</v>
      </c>
      <c r="B20012" s="1">
        <v>45368</v>
      </c>
      <c r="C20012" s="2">
        <v>0.32949074074074075</v>
      </c>
      <c r="D20012" t="s">
        <v>19</v>
      </c>
      <c r="E20012" t="s">
        <v>64</v>
      </c>
      <c r="F20012" t="s">
        <v>21</v>
      </c>
      <c r="G20012" t="s">
        <v>22</v>
      </c>
      <c r="H20012" t="s">
        <v>85</v>
      </c>
      <c r="I20012" s="7">
        <v>3</v>
      </c>
      <c r="J20012" t="s">
        <v>38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4</v>
      </c>
      <c r="Q20012" t="s">
        <v>107</v>
      </c>
      <c r="R20012" t="s">
        <v>28</v>
      </c>
      <c r="S20012" s="7">
        <f t="shared" si="312"/>
        <v>4.9999999999999822</v>
      </c>
      <c r="T20012">
        <f>HOUR(railway[[#This Row],[Time of Purchase]])</f>
        <v>7</v>
      </c>
      <c r="U20012">
        <f>HOUR(railway[[#This Row],[Departure Time]])</f>
        <v>9</v>
      </c>
      <c r="V20012">
        <f>IFERROR(HOUR(railway[[#This Row],[Actual Arrival Time]]),"NULL")</f>
        <v>9</v>
      </c>
      <c r="W20012" t="str">
        <f>CHOOSE(WEEKDAY(railway[[#This Row],[Date of Purchase]]),"Sunday","Monday","Tuesday","Wednesday","Thursday","Friday","Saturday")</f>
        <v>Sunday</v>
      </c>
    </row>
    <row r="20013" spans="1:23" x14ac:dyDescent="0.3">
      <c r="A20013" t="s">
        <v>20089</v>
      </c>
      <c r="B20013" s="1">
        <v>45368</v>
      </c>
      <c r="C20013" s="2">
        <v>0.33032407407407405</v>
      </c>
      <c r="D20013" t="s">
        <v>19</v>
      </c>
      <c r="E20013" t="s">
        <v>64</v>
      </c>
      <c r="F20013" t="s">
        <v>69</v>
      </c>
      <c r="G20013" t="s">
        <v>22</v>
      </c>
      <c r="H20013" t="s">
        <v>23</v>
      </c>
      <c r="I20013" s="7">
        <v>8</v>
      </c>
      <c r="J20013" t="s">
        <v>24</v>
      </c>
      <c r="K20013" t="s">
        <v>40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Q20013" t="s">
        <v>27</v>
      </c>
      <c r="R20013" t="s">
        <v>28</v>
      </c>
      <c r="S20013" s="7">
        <f t="shared" si="312"/>
        <v>0</v>
      </c>
      <c r="T20013">
        <f>HOUR(railway[[#This Row],[Time of Purchase]])</f>
        <v>7</v>
      </c>
      <c r="U20013">
        <f>HOUR(railway[[#This Row],[Departure Time]])</f>
        <v>6</v>
      </c>
      <c r="V20013">
        <f>IFERROR(HOUR(railway[[#This Row],[Actual Arrival Time]]),"NULL")</f>
        <v>7</v>
      </c>
      <c r="W20013" t="str">
        <f>CHOOSE(WEEKDAY(railway[[#This Row],[Date of Purchase]]),"Sunday","Monday","Tuesday","Wednesday","Thursday","Friday","Saturday")</f>
        <v>Sunday</v>
      </c>
    </row>
    <row r="20014" spans="1:23" x14ac:dyDescent="0.3">
      <c r="A20014" t="s">
        <v>20090</v>
      </c>
      <c r="B20014" s="1">
        <v>45368</v>
      </c>
      <c r="C20014" s="2">
        <v>0.3322222222222222</v>
      </c>
      <c r="D20014" t="s">
        <v>19</v>
      </c>
      <c r="E20014" t="s">
        <v>64</v>
      </c>
      <c r="F20014" t="s">
        <v>37</v>
      </c>
      <c r="G20014" t="s">
        <v>22</v>
      </c>
      <c r="H20014" t="s">
        <v>23</v>
      </c>
      <c r="I20014" s="7">
        <v>35</v>
      </c>
      <c r="J20014" t="s">
        <v>32</v>
      </c>
      <c r="K20014" t="s">
        <v>33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4</v>
      </c>
      <c r="Q20014" t="s">
        <v>65</v>
      </c>
      <c r="R20014" t="s">
        <v>28</v>
      </c>
      <c r="S20014" s="7">
        <f t="shared" si="312"/>
        <v>30.999999999999972</v>
      </c>
      <c r="T20014">
        <f>HOUR(railway[[#This Row],[Time of Purchase]])</f>
        <v>7</v>
      </c>
      <c r="U20014">
        <f>HOUR(railway[[#This Row],[Departure Time]])</f>
        <v>6</v>
      </c>
      <c r="V20014">
        <f>IFERROR(HOUR(railway[[#This Row],[Actual Arrival Time]]),"NULL")</f>
        <v>8</v>
      </c>
      <c r="W20014" t="str">
        <f>CHOOSE(WEEKDAY(railway[[#This Row],[Date of Purchase]]),"Sunday","Monday","Tuesday","Wednesday","Thursday","Friday","Saturday")</f>
        <v>Sunday</v>
      </c>
    </row>
    <row r="20015" spans="1:23" x14ac:dyDescent="0.3">
      <c r="A20015" t="s">
        <v>20091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 s="7">
        <v>2</v>
      </c>
      <c r="J20015" t="s">
        <v>38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Q20015" t="s">
        <v>27</v>
      </c>
      <c r="R20015" t="s">
        <v>28</v>
      </c>
      <c r="S20015" s="7">
        <f t="shared" si="312"/>
        <v>0</v>
      </c>
      <c r="T20015">
        <f>HOUR(railway[[#This Row],[Time of Purchase]])</f>
        <v>7</v>
      </c>
      <c r="U20015">
        <f>HOUR(railway[[#This Row],[Departure Time]])</f>
        <v>6</v>
      </c>
      <c r="V20015">
        <f>IFERROR(HOUR(railway[[#This Row],[Actual Arrival Time]]),"NULL")</f>
        <v>6</v>
      </c>
      <c r="W20015" t="str">
        <f>CHOOSE(WEEKDAY(railway[[#This Row],[Date of Purchase]]),"Sunday","Monday","Tuesday","Wednesday","Thursday","Friday","Saturday")</f>
        <v>Sunday</v>
      </c>
    </row>
    <row r="20016" spans="1:23" x14ac:dyDescent="0.3">
      <c r="A20016" t="s">
        <v>20092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7</v>
      </c>
      <c r="G20016" t="s">
        <v>22</v>
      </c>
      <c r="H20016" t="s">
        <v>23</v>
      </c>
      <c r="I20016" s="7">
        <v>8</v>
      </c>
      <c r="J20016" t="s">
        <v>57</v>
      </c>
      <c r="K20016" t="s">
        <v>56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Q20016" t="s">
        <v>27</v>
      </c>
      <c r="R20016" t="s">
        <v>28</v>
      </c>
      <c r="S20016" s="7">
        <f t="shared" si="312"/>
        <v>0</v>
      </c>
      <c r="T20016">
        <f>HOUR(railway[[#This Row],[Time of Purchase]])</f>
        <v>8</v>
      </c>
      <c r="U20016">
        <f>HOUR(railway[[#This Row],[Departure Time]])</f>
        <v>6</v>
      </c>
      <c r="V20016">
        <f>IFERROR(HOUR(railway[[#This Row],[Actual Arrival Time]]),"NULL")</f>
        <v>7</v>
      </c>
      <c r="W20016" t="str">
        <f>CHOOSE(WEEKDAY(railway[[#This Row],[Date of Purchase]]),"Sunday","Monday","Tuesday","Wednesday","Thursday","Friday","Saturday")</f>
        <v>Sunday</v>
      </c>
    </row>
    <row r="20017" spans="1:23" x14ac:dyDescent="0.3">
      <c r="A20017" t="s">
        <v>20093</v>
      </c>
      <c r="B20017" s="1">
        <v>45368</v>
      </c>
      <c r="C20017" s="2">
        <v>0.3414699074074074</v>
      </c>
      <c r="D20017" t="s">
        <v>19</v>
      </c>
      <c r="E20017" t="s">
        <v>31</v>
      </c>
      <c r="F20017" t="s">
        <v>47</v>
      </c>
      <c r="G20017" t="s">
        <v>22</v>
      </c>
      <c r="H20017" t="s">
        <v>23</v>
      </c>
      <c r="I20017" s="7">
        <v>15</v>
      </c>
      <c r="J20017" t="s">
        <v>56</v>
      </c>
      <c r="K20017" t="s">
        <v>57</v>
      </c>
      <c r="L20017" s="1">
        <v>45369</v>
      </c>
      <c r="M20017" s="2">
        <v>0.27083333333333331</v>
      </c>
      <c r="N20017" s="2">
        <v>0.3263888888888889</v>
      </c>
      <c r="O20017" s="2" t="s">
        <v>31771</v>
      </c>
      <c r="P20017" t="s">
        <v>91</v>
      </c>
      <c r="Q20017" t="s">
        <v>171</v>
      </c>
      <c r="R20017" t="s">
        <v>28</v>
      </c>
      <c r="S20017" s="7" t="str">
        <f t="shared" si="312"/>
        <v>NULL</v>
      </c>
      <c r="T20017">
        <f>HOUR(railway[[#This Row],[Time of Purchase]])</f>
        <v>8</v>
      </c>
      <c r="U20017">
        <f>HOUR(railway[[#This Row],[Departure Time]])</f>
        <v>6</v>
      </c>
      <c r="V20017" t="str">
        <f>IFERROR(HOUR(railway[[#This Row],[Actual Arrival Time]]),"NULL")</f>
        <v>NULL</v>
      </c>
      <c r="W20017" t="str">
        <f>CHOOSE(WEEKDAY(railway[[#This Row],[Date of Purchase]]),"Sunday","Monday","Tuesday","Wednesday","Thursday","Friday","Saturday")</f>
        <v>Sunday</v>
      </c>
    </row>
    <row r="20018" spans="1:23" x14ac:dyDescent="0.3">
      <c r="A20018" t="s">
        <v>20094</v>
      </c>
      <c r="B20018" s="1">
        <v>45368</v>
      </c>
      <c r="C20018" s="2">
        <v>0.34406249999999999</v>
      </c>
      <c r="D20018" t="s">
        <v>19</v>
      </c>
      <c r="E20018" t="s">
        <v>31</v>
      </c>
      <c r="F20018" t="s">
        <v>37</v>
      </c>
      <c r="G20018" t="s">
        <v>22</v>
      </c>
      <c r="H20018" t="s">
        <v>23</v>
      </c>
      <c r="I20018" s="7">
        <v>18</v>
      </c>
      <c r="J20018" t="s">
        <v>24</v>
      </c>
      <c r="K20018" t="s">
        <v>45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Q20018" t="s">
        <v>27</v>
      </c>
      <c r="R20018" t="s">
        <v>28</v>
      </c>
      <c r="S20018" s="7">
        <f t="shared" si="312"/>
        <v>0</v>
      </c>
      <c r="T20018">
        <f>HOUR(railway[[#This Row],[Time of Purchase]])</f>
        <v>8</v>
      </c>
      <c r="U20018">
        <f>HOUR(railway[[#This Row],[Departure Time]])</f>
        <v>7</v>
      </c>
      <c r="V20018">
        <f>IFERROR(HOUR(railway[[#This Row],[Actual Arrival Time]]),"NULL")</f>
        <v>9</v>
      </c>
      <c r="W20018" t="str">
        <f>CHOOSE(WEEKDAY(railway[[#This Row],[Date of Purchase]]),"Sunday","Monday","Tuesday","Wednesday","Thursday","Friday","Saturday")</f>
        <v>Sunday</v>
      </c>
    </row>
    <row r="20019" spans="1:23" x14ac:dyDescent="0.3">
      <c r="A20019" t="s">
        <v>20095</v>
      </c>
      <c r="B20019" s="1">
        <v>45368</v>
      </c>
      <c r="C20019" s="2">
        <v>0.34760416666666666</v>
      </c>
      <c r="D20019" t="s">
        <v>19</v>
      </c>
      <c r="E20019" t="s">
        <v>31</v>
      </c>
      <c r="F20019" t="s">
        <v>37</v>
      </c>
      <c r="G20019" t="s">
        <v>22</v>
      </c>
      <c r="H20019" t="s">
        <v>23</v>
      </c>
      <c r="I20019" s="7">
        <v>3</v>
      </c>
      <c r="J20019" t="s">
        <v>25</v>
      </c>
      <c r="K20019" t="s">
        <v>38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Q20019" t="s">
        <v>27</v>
      </c>
      <c r="R20019" t="s">
        <v>28</v>
      </c>
      <c r="S20019" s="7">
        <f t="shared" si="312"/>
        <v>0</v>
      </c>
      <c r="T20019">
        <f>HOUR(railway[[#This Row],[Time of Purchase]])</f>
        <v>8</v>
      </c>
      <c r="U20019">
        <f>HOUR(railway[[#This Row],[Departure Time]])</f>
        <v>6</v>
      </c>
      <c r="V20019">
        <f>IFERROR(HOUR(railway[[#This Row],[Actual Arrival Time]]),"NULL")</f>
        <v>7</v>
      </c>
      <c r="W20019" t="str">
        <f>CHOOSE(WEEKDAY(railway[[#This Row],[Date of Purchase]]),"Sunday","Monday","Tuesday","Wednesday","Thursday","Friday","Saturday")</f>
        <v>Sunday</v>
      </c>
    </row>
    <row r="20020" spans="1:23" x14ac:dyDescent="0.3">
      <c r="A20020" t="s">
        <v>20096</v>
      </c>
      <c r="B20020" s="1">
        <v>45368</v>
      </c>
      <c r="C20020" s="2">
        <v>0.34847222222222224</v>
      </c>
      <c r="D20020" t="s">
        <v>19</v>
      </c>
      <c r="E20020" t="s">
        <v>31</v>
      </c>
      <c r="F20020" t="s">
        <v>37</v>
      </c>
      <c r="G20020" t="s">
        <v>22</v>
      </c>
      <c r="H20020" t="s">
        <v>23</v>
      </c>
      <c r="I20020" s="7">
        <v>18</v>
      </c>
      <c r="J20020" t="s">
        <v>24</v>
      </c>
      <c r="K20020" t="s">
        <v>45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Q20020" t="s">
        <v>27</v>
      </c>
      <c r="R20020" t="s">
        <v>28</v>
      </c>
      <c r="S20020" s="7">
        <f t="shared" si="312"/>
        <v>0</v>
      </c>
      <c r="T20020">
        <f>HOUR(railway[[#This Row],[Time of Purchase]])</f>
        <v>8</v>
      </c>
      <c r="U20020">
        <f>HOUR(railway[[#This Row],[Departure Time]])</f>
        <v>7</v>
      </c>
      <c r="V20020">
        <f>IFERROR(HOUR(railway[[#This Row],[Actual Arrival Time]]),"NULL")</f>
        <v>9</v>
      </c>
      <c r="W20020" t="str">
        <f>CHOOSE(WEEKDAY(railway[[#This Row],[Date of Purchase]]),"Sunday","Monday","Tuesday","Wednesday","Thursday","Friday","Saturday")</f>
        <v>Sunday</v>
      </c>
    </row>
    <row r="20021" spans="1:23" x14ac:dyDescent="0.3">
      <c r="A20021" t="s">
        <v>20097</v>
      </c>
      <c r="B20021" s="1">
        <v>45368</v>
      </c>
      <c r="C20021" s="2">
        <v>0.34859953703703705</v>
      </c>
      <c r="D20021" t="s">
        <v>19</v>
      </c>
      <c r="E20021" t="s">
        <v>31</v>
      </c>
      <c r="F20021" t="s">
        <v>37</v>
      </c>
      <c r="G20021" t="s">
        <v>22</v>
      </c>
      <c r="H20021" t="s">
        <v>23</v>
      </c>
      <c r="I20021" s="7">
        <v>18</v>
      </c>
      <c r="J20021" t="s">
        <v>24</v>
      </c>
      <c r="K20021" t="s">
        <v>45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Q20021" t="s">
        <v>27</v>
      </c>
      <c r="R20021" t="s">
        <v>28</v>
      </c>
      <c r="S20021" s="7">
        <f t="shared" si="312"/>
        <v>0</v>
      </c>
      <c r="T20021">
        <f>HOUR(railway[[#This Row],[Time of Purchase]])</f>
        <v>8</v>
      </c>
      <c r="U20021">
        <f>HOUR(railway[[#This Row],[Departure Time]])</f>
        <v>7</v>
      </c>
      <c r="V20021">
        <f>IFERROR(HOUR(railway[[#This Row],[Actual Arrival Time]]),"NULL")</f>
        <v>9</v>
      </c>
      <c r="W20021" t="str">
        <f>CHOOSE(WEEKDAY(railway[[#This Row],[Date of Purchase]]),"Sunday","Monday","Tuesday","Wednesday","Thursday","Friday","Saturday")</f>
        <v>Sunday</v>
      </c>
    </row>
    <row r="20022" spans="1:23" x14ac:dyDescent="0.3">
      <c r="A20022" t="s">
        <v>20098</v>
      </c>
      <c r="B20022" s="1">
        <v>45368</v>
      </c>
      <c r="C20022" s="2">
        <v>0.34934027777777776</v>
      </c>
      <c r="D20022" t="s">
        <v>30</v>
      </c>
      <c r="E20022" t="s">
        <v>31</v>
      </c>
      <c r="F20022" t="s">
        <v>37</v>
      </c>
      <c r="G20022" t="s">
        <v>22</v>
      </c>
      <c r="H20022" t="s">
        <v>23</v>
      </c>
      <c r="I20022" s="7">
        <v>3</v>
      </c>
      <c r="J20022" t="s">
        <v>38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Q20022" t="s">
        <v>27</v>
      </c>
      <c r="R20022" t="s">
        <v>28</v>
      </c>
      <c r="S20022" s="7">
        <f t="shared" si="312"/>
        <v>0</v>
      </c>
      <c r="T20022">
        <f>HOUR(railway[[#This Row],[Time of Purchase]])</f>
        <v>8</v>
      </c>
      <c r="U20022">
        <f>HOUR(railway[[#This Row],[Departure Time]])</f>
        <v>6</v>
      </c>
      <c r="V20022">
        <f>IFERROR(HOUR(railway[[#This Row],[Actual Arrival Time]]),"NULL")</f>
        <v>7</v>
      </c>
      <c r="W20022" t="str">
        <f>CHOOSE(WEEKDAY(railway[[#This Row],[Date of Purchase]]),"Sunday","Monday","Tuesday","Wednesday","Thursday","Friday","Saturday")</f>
        <v>Sunday</v>
      </c>
    </row>
    <row r="20023" spans="1:23" x14ac:dyDescent="0.3">
      <c r="A20023" t="s">
        <v>20099</v>
      </c>
      <c r="B20023" s="1">
        <v>45368</v>
      </c>
      <c r="C20023" s="2">
        <v>0.35001157407407407</v>
      </c>
      <c r="D20023" t="s">
        <v>19</v>
      </c>
      <c r="E20023" t="s">
        <v>31</v>
      </c>
      <c r="F20023" t="s">
        <v>37</v>
      </c>
      <c r="G20023" t="s">
        <v>22</v>
      </c>
      <c r="H20023" t="s">
        <v>23</v>
      </c>
      <c r="I20023" s="7">
        <v>8</v>
      </c>
      <c r="J20023" t="s">
        <v>57</v>
      </c>
      <c r="K20023" t="s">
        <v>56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Q20023" t="s">
        <v>27</v>
      </c>
      <c r="R20023" t="s">
        <v>28</v>
      </c>
      <c r="S20023" s="7">
        <f t="shared" si="312"/>
        <v>0</v>
      </c>
      <c r="T20023">
        <f>HOUR(railway[[#This Row],[Time of Purchase]])</f>
        <v>8</v>
      </c>
      <c r="U20023">
        <f>HOUR(railway[[#This Row],[Departure Time]])</f>
        <v>6</v>
      </c>
      <c r="V20023">
        <f>IFERROR(HOUR(railway[[#This Row],[Actual Arrival Time]]),"NULL")</f>
        <v>8</v>
      </c>
      <c r="W20023" t="str">
        <f>CHOOSE(WEEKDAY(railway[[#This Row],[Date of Purchase]]),"Sunday","Monday","Tuesday","Wednesday","Thursday","Friday","Saturday")</f>
        <v>Sunday</v>
      </c>
    </row>
    <row r="20024" spans="1:23" x14ac:dyDescent="0.3">
      <c r="A20024" t="s">
        <v>20100</v>
      </c>
      <c r="B20024" s="1">
        <v>45368</v>
      </c>
      <c r="C20024" s="2">
        <v>0.3512615740740741</v>
      </c>
      <c r="D20024" t="s">
        <v>19</v>
      </c>
      <c r="E20024" t="s">
        <v>31</v>
      </c>
      <c r="F20024" t="s">
        <v>37</v>
      </c>
      <c r="G20024" t="s">
        <v>22</v>
      </c>
      <c r="H20024" t="s">
        <v>23</v>
      </c>
      <c r="I20024" s="7">
        <v>18</v>
      </c>
      <c r="J20024" t="s">
        <v>24</v>
      </c>
      <c r="K20024" t="s">
        <v>45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Q20024" t="s">
        <v>27</v>
      </c>
      <c r="R20024" t="s">
        <v>28</v>
      </c>
      <c r="S20024" s="7">
        <f t="shared" si="312"/>
        <v>0</v>
      </c>
      <c r="T20024">
        <f>HOUR(railway[[#This Row],[Time of Purchase]])</f>
        <v>8</v>
      </c>
      <c r="U20024">
        <f>HOUR(railway[[#This Row],[Departure Time]])</f>
        <v>7</v>
      </c>
      <c r="V20024">
        <f>IFERROR(HOUR(railway[[#This Row],[Actual Arrival Time]]),"NULL")</f>
        <v>9</v>
      </c>
      <c r="W20024" t="str">
        <f>CHOOSE(WEEKDAY(railway[[#This Row],[Date of Purchase]]),"Sunday","Monday","Tuesday","Wednesday","Thursday","Friday","Saturday")</f>
        <v>Sunday</v>
      </c>
    </row>
    <row r="20025" spans="1:23" x14ac:dyDescent="0.3">
      <c r="A20025" t="s">
        <v>20101</v>
      </c>
      <c r="B20025" s="1">
        <v>45368</v>
      </c>
      <c r="C20025" s="2">
        <v>0.35273148148148148</v>
      </c>
      <c r="D20025" t="s">
        <v>19</v>
      </c>
      <c r="E20025" t="s">
        <v>31</v>
      </c>
      <c r="F20025" t="s">
        <v>37</v>
      </c>
      <c r="G20025" t="s">
        <v>74</v>
      </c>
      <c r="H20025" t="s">
        <v>23</v>
      </c>
      <c r="I20025" s="7">
        <v>27</v>
      </c>
      <c r="J20025" t="s">
        <v>24</v>
      </c>
      <c r="K20025" t="s">
        <v>40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Q20025" t="s">
        <v>27</v>
      </c>
      <c r="R20025" t="s">
        <v>28</v>
      </c>
      <c r="S20025" s="7">
        <f t="shared" si="312"/>
        <v>0</v>
      </c>
      <c r="T20025">
        <f>HOUR(railway[[#This Row],[Time of Purchase]])</f>
        <v>8</v>
      </c>
      <c r="U20025">
        <f>HOUR(railway[[#This Row],[Departure Time]])</f>
        <v>7</v>
      </c>
      <c r="V20025">
        <f>IFERROR(HOUR(railway[[#This Row],[Actual Arrival Time]]),"NULL")</f>
        <v>8</v>
      </c>
      <c r="W20025" t="str">
        <f>CHOOSE(WEEKDAY(railway[[#This Row],[Date of Purchase]]),"Sunday","Monday","Tuesday","Wednesday","Thursday","Friday","Saturday")</f>
        <v>Sunday</v>
      </c>
    </row>
    <row r="20026" spans="1:23" x14ac:dyDescent="0.3">
      <c r="A20026" t="s">
        <v>20102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7</v>
      </c>
      <c r="G20026" t="s">
        <v>22</v>
      </c>
      <c r="H20026" t="s">
        <v>23</v>
      </c>
      <c r="I20026" s="7">
        <v>8</v>
      </c>
      <c r="J20026" t="s">
        <v>57</v>
      </c>
      <c r="K20026" t="s">
        <v>56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Q20026" t="s">
        <v>27</v>
      </c>
      <c r="R20026" t="s">
        <v>28</v>
      </c>
      <c r="S20026" s="7">
        <f t="shared" si="312"/>
        <v>0</v>
      </c>
      <c r="T20026">
        <f>HOUR(railway[[#This Row],[Time of Purchase]])</f>
        <v>8</v>
      </c>
      <c r="U20026">
        <f>HOUR(railway[[#This Row],[Departure Time]])</f>
        <v>6</v>
      </c>
      <c r="V20026">
        <f>IFERROR(HOUR(railway[[#This Row],[Actual Arrival Time]]),"NULL")</f>
        <v>8</v>
      </c>
      <c r="W20026" t="str">
        <f>CHOOSE(WEEKDAY(railway[[#This Row],[Date of Purchase]]),"Sunday","Monday","Tuesday","Wednesday","Thursday","Friday","Saturday")</f>
        <v>Sunday</v>
      </c>
    </row>
    <row r="20027" spans="1:23" x14ac:dyDescent="0.3">
      <c r="A20027" t="s">
        <v>20103</v>
      </c>
      <c r="B20027" s="1">
        <v>45368</v>
      </c>
      <c r="C20027" s="2">
        <v>0.35359953703703706</v>
      </c>
      <c r="D20027" t="s">
        <v>19</v>
      </c>
      <c r="E20027" t="s">
        <v>31</v>
      </c>
      <c r="F20027" t="s">
        <v>37</v>
      </c>
      <c r="G20027" t="s">
        <v>22</v>
      </c>
      <c r="H20027" t="s">
        <v>23</v>
      </c>
      <c r="I20027" s="7">
        <v>18</v>
      </c>
      <c r="J20027" t="s">
        <v>24</v>
      </c>
      <c r="K20027" t="s">
        <v>45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Q20027" t="s">
        <v>27</v>
      </c>
      <c r="R20027" t="s">
        <v>28</v>
      </c>
      <c r="S20027" s="7">
        <f t="shared" si="312"/>
        <v>0</v>
      </c>
      <c r="T20027">
        <f>HOUR(railway[[#This Row],[Time of Purchase]])</f>
        <v>8</v>
      </c>
      <c r="U20027">
        <f>HOUR(railway[[#This Row],[Departure Time]])</f>
        <v>7</v>
      </c>
      <c r="V20027">
        <f>IFERROR(HOUR(railway[[#This Row],[Actual Arrival Time]]),"NULL")</f>
        <v>9</v>
      </c>
      <c r="W20027" t="str">
        <f>CHOOSE(WEEKDAY(railway[[#This Row],[Date of Purchase]]),"Sunday","Monday","Tuesday","Wednesday","Thursday","Friday","Saturday")</f>
        <v>Sunday</v>
      </c>
    </row>
    <row r="20028" spans="1:23" x14ac:dyDescent="0.3">
      <c r="A20028" t="s">
        <v>20104</v>
      </c>
      <c r="B20028" s="1">
        <v>45368</v>
      </c>
      <c r="C20028" s="2">
        <v>0.35408564814814814</v>
      </c>
      <c r="D20028" t="s">
        <v>19</v>
      </c>
      <c r="E20028" t="s">
        <v>31</v>
      </c>
      <c r="F20028" t="s">
        <v>37</v>
      </c>
      <c r="G20028" t="s">
        <v>22</v>
      </c>
      <c r="H20028" t="s">
        <v>23</v>
      </c>
      <c r="I20028" s="7">
        <v>13</v>
      </c>
      <c r="J20028" t="s">
        <v>24</v>
      </c>
      <c r="K20028" t="s">
        <v>40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Q20028" t="s">
        <v>27</v>
      </c>
      <c r="R20028" t="s">
        <v>28</v>
      </c>
      <c r="S20028" s="7">
        <f t="shared" si="312"/>
        <v>0</v>
      </c>
      <c r="T20028">
        <f>HOUR(railway[[#This Row],[Time of Purchase]])</f>
        <v>8</v>
      </c>
      <c r="U20028">
        <f>HOUR(railway[[#This Row],[Departure Time]])</f>
        <v>7</v>
      </c>
      <c r="V20028">
        <f>IFERROR(HOUR(railway[[#This Row],[Actual Arrival Time]]),"NULL")</f>
        <v>8</v>
      </c>
      <c r="W20028" t="str">
        <f>CHOOSE(WEEKDAY(railway[[#This Row],[Date of Purchase]]),"Sunday","Monday","Tuesday","Wednesday","Thursday","Friday","Saturday")</f>
        <v>Sunday</v>
      </c>
    </row>
    <row r="20029" spans="1:23" x14ac:dyDescent="0.3">
      <c r="A20029" t="s">
        <v>20105</v>
      </c>
      <c r="B20029" s="1">
        <v>45368</v>
      </c>
      <c r="C20029" s="2">
        <v>0.3563425925925926</v>
      </c>
      <c r="D20029" t="s">
        <v>19</v>
      </c>
      <c r="E20029" t="s">
        <v>31</v>
      </c>
      <c r="F20029" t="s">
        <v>37</v>
      </c>
      <c r="G20029" t="s">
        <v>22</v>
      </c>
      <c r="H20029" t="s">
        <v>23</v>
      </c>
      <c r="I20029" s="7">
        <v>22</v>
      </c>
      <c r="J20029" t="s">
        <v>56</v>
      </c>
      <c r="K20029" t="s">
        <v>57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Q20029" t="s">
        <v>27</v>
      </c>
      <c r="R20029" t="s">
        <v>28</v>
      </c>
      <c r="S20029" s="7">
        <f t="shared" si="312"/>
        <v>0</v>
      </c>
      <c r="T20029">
        <f>HOUR(railway[[#This Row],[Time of Purchase]])</f>
        <v>8</v>
      </c>
      <c r="U20029">
        <f>HOUR(railway[[#This Row],[Departure Time]])</f>
        <v>7</v>
      </c>
      <c r="V20029">
        <f>IFERROR(HOUR(railway[[#This Row],[Actual Arrival Time]]),"NULL")</f>
        <v>8</v>
      </c>
      <c r="W20029" t="str">
        <f>CHOOSE(WEEKDAY(railway[[#This Row],[Date of Purchase]]),"Sunday","Monday","Tuesday","Wednesday","Thursday","Friday","Saturday")</f>
        <v>Sunday</v>
      </c>
    </row>
    <row r="20030" spans="1:23" x14ac:dyDescent="0.3">
      <c r="A20030" t="s">
        <v>20106</v>
      </c>
      <c r="B20030" s="1">
        <v>45368</v>
      </c>
      <c r="C20030" s="2">
        <v>0.35743055555555553</v>
      </c>
      <c r="D20030" t="s">
        <v>19</v>
      </c>
      <c r="E20030" t="s">
        <v>31</v>
      </c>
      <c r="F20030" t="s">
        <v>37</v>
      </c>
      <c r="G20030" t="s">
        <v>22</v>
      </c>
      <c r="H20030" t="s">
        <v>23</v>
      </c>
      <c r="I20030" s="7">
        <v>22</v>
      </c>
      <c r="J20030" t="s">
        <v>56</v>
      </c>
      <c r="K20030" t="s">
        <v>57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Q20030" t="s">
        <v>27</v>
      </c>
      <c r="R20030" t="s">
        <v>28</v>
      </c>
      <c r="S20030" s="7">
        <f t="shared" si="312"/>
        <v>0</v>
      </c>
      <c r="T20030">
        <f>HOUR(railway[[#This Row],[Time of Purchase]])</f>
        <v>8</v>
      </c>
      <c r="U20030">
        <f>HOUR(railway[[#This Row],[Departure Time]])</f>
        <v>7</v>
      </c>
      <c r="V20030">
        <f>IFERROR(HOUR(railway[[#This Row],[Actual Arrival Time]]),"NULL")</f>
        <v>8</v>
      </c>
      <c r="W20030" t="str">
        <f>CHOOSE(WEEKDAY(railway[[#This Row],[Date of Purchase]]),"Sunday","Monday","Tuesday","Wednesday","Thursday","Friday","Saturday")</f>
        <v>Sunday</v>
      </c>
    </row>
    <row r="20031" spans="1:23" x14ac:dyDescent="0.3">
      <c r="A20031" t="s">
        <v>20107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9</v>
      </c>
      <c r="G20031" t="s">
        <v>74</v>
      </c>
      <c r="H20031" t="s">
        <v>23</v>
      </c>
      <c r="I20031" s="7">
        <v>18</v>
      </c>
      <c r="J20031" t="s">
        <v>24</v>
      </c>
      <c r="K20031" t="s">
        <v>40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Q20031" t="s">
        <v>27</v>
      </c>
      <c r="R20031" t="s">
        <v>28</v>
      </c>
      <c r="S20031" s="7">
        <f t="shared" si="312"/>
        <v>0</v>
      </c>
      <c r="T20031">
        <f>HOUR(railway[[#This Row],[Time of Purchase]])</f>
        <v>8</v>
      </c>
      <c r="U20031">
        <f>HOUR(railway[[#This Row],[Departure Time]])</f>
        <v>7</v>
      </c>
      <c r="V20031">
        <f>IFERROR(HOUR(railway[[#This Row],[Actual Arrival Time]]),"NULL")</f>
        <v>8</v>
      </c>
      <c r="W20031" t="str">
        <f>CHOOSE(WEEKDAY(railway[[#This Row],[Date of Purchase]]),"Sunday","Monday","Tuesday","Wednesday","Thursday","Friday","Saturday")</f>
        <v>Sunday</v>
      </c>
    </row>
    <row r="20032" spans="1:23" x14ac:dyDescent="0.3">
      <c r="A20032" t="s">
        <v>20108</v>
      </c>
      <c r="B20032" s="1">
        <v>45368</v>
      </c>
      <c r="C20032" s="2">
        <v>0.37687500000000002</v>
      </c>
      <c r="D20032" t="s">
        <v>19</v>
      </c>
      <c r="E20032" t="s">
        <v>31</v>
      </c>
      <c r="F20032" t="s">
        <v>37</v>
      </c>
      <c r="G20032" t="s">
        <v>22</v>
      </c>
      <c r="H20032" t="s">
        <v>23</v>
      </c>
      <c r="I20032" s="7">
        <v>35</v>
      </c>
      <c r="J20032" t="s">
        <v>32</v>
      </c>
      <c r="K20032" t="s">
        <v>33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Q20032" t="s">
        <v>27</v>
      </c>
      <c r="R20032" t="s">
        <v>28</v>
      </c>
      <c r="S20032" s="7">
        <f t="shared" si="312"/>
        <v>0</v>
      </c>
      <c r="T20032">
        <f>HOUR(railway[[#This Row],[Time of Purchase]])</f>
        <v>9</v>
      </c>
      <c r="U20032">
        <f>HOUR(railway[[#This Row],[Departure Time]])</f>
        <v>7</v>
      </c>
      <c r="V20032">
        <f>IFERROR(HOUR(railway[[#This Row],[Actual Arrival Time]]),"NULL")</f>
        <v>9</v>
      </c>
      <c r="W20032" t="str">
        <f>CHOOSE(WEEKDAY(railway[[#This Row],[Date of Purchase]]),"Sunday","Monday","Tuesday","Wednesday","Thursday","Friday","Saturday")</f>
        <v>Sunday</v>
      </c>
    </row>
    <row r="20033" spans="1:23" x14ac:dyDescent="0.3">
      <c r="A20033" t="s">
        <v>20109</v>
      </c>
      <c r="B20033" s="1">
        <v>45368</v>
      </c>
      <c r="C20033" s="2">
        <v>0.37689814814814815</v>
      </c>
      <c r="D20033" t="s">
        <v>19</v>
      </c>
      <c r="E20033" t="s">
        <v>31</v>
      </c>
      <c r="F20033" t="s">
        <v>47</v>
      </c>
      <c r="G20033" t="s">
        <v>22</v>
      </c>
      <c r="H20033" t="s">
        <v>23</v>
      </c>
      <c r="I20033" s="7">
        <v>22</v>
      </c>
      <c r="J20033" t="s">
        <v>33</v>
      </c>
      <c r="K20033" t="s">
        <v>259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Q20033" t="s">
        <v>27</v>
      </c>
      <c r="R20033" t="s">
        <v>28</v>
      </c>
      <c r="S20033" s="7">
        <f t="shared" si="312"/>
        <v>0</v>
      </c>
      <c r="T20033">
        <f>HOUR(railway[[#This Row],[Time of Purchase]])</f>
        <v>9</v>
      </c>
      <c r="U20033">
        <f>HOUR(railway[[#This Row],[Departure Time]])</f>
        <v>7</v>
      </c>
      <c r="V20033">
        <f>IFERROR(HOUR(railway[[#This Row],[Actual Arrival Time]]),"NULL")</f>
        <v>8</v>
      </c>
      <c r="W20033" t="str">
        <f>CHOOSE(WEEKDAY(railway[[#This Row],[Date of Purchase]]),"Sunday","Monday","Tuesday","Wednesday","Thursday","Friday","Saturday")</f>
        <v>Sunday</v>
      </c>
    </row>
    <row r="20034" spans="1:23" x14ac:dyDescent="0.3">
      <c r="A20034" t="s">
        <v>20110</v>
      </c>
      <c r="B20034" s="1">
        <v>45368</v>
      </c>
      <c r="C20034" s="2">
        <v>0.37716435185185188</v>
      </c>
      <c r="D20034" t="s">
        <v>19</v>
      </c>
      <c r="E20034" t="s">
        <v>31</v>
      </c>
      <c r="F20034" t="s">
        <v>37</v>
      </c>
      <c r="G20034" t="s">
        <v>22</v>
      </c>
      <c r="H20034" t="s">
        <v>23</v>
      </c>
      <c r="I20034" s="7">
        <v>34</v>
      </c>
      <c r="J20034" t="s">
        <v>33</v>
      </c>
      <c r="K20034" t="s">
        <v>259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Q20034" t="s">
        <v>27</v>
      </c>
      <c r="R20034" t="s">
        <v>28</v>
      </c>
      <c r="S20034" s="7">
        <f t="shared" ref="S20034:S20097" si="313">IF(O20034="NULL","NULL",(O20034-N20034)*1440)</f>
        <v>0</v>
      </c>
      <c r="T20034">
        <f>HOUR(railway[[#This Row],[Time of Purchase]])</f>
        <v>9</v>
      </c>
      <c r="U20034">
        <f>HOUR(railway[[#This Row],[Departure Time]])</f>
        <v>7</v>
      </c>
      <c r="V20034">
        <f>IFERROR(HOUR(railway[[#This Row],[Actual Arrival Time]]),"NULL")</f>
        <v>8</v>
      </c>
      <c r="W20034" t="str">
        <f>CHOOSE(WEEKDAY(railway[[#This Row],[Date of Purchase]]),"Sunday","Monday","Tuesday","Wednesday","Thursday","Friday","Saturday")</f>
        <v>Sunday</v>
      </c>
    </row>
    <row r="20035" spans="1:23" x14ac:dyDescent="0.3">
      <c r="A20035" t="s">
        <v>20111</v>
      </c>
      <c r="B20035" s="1">
        <v>45368</v>
      </c>
      <c r="C20035" s="2">
        <v>0.37938657407407406</v>
      </c>
      <c r="D20035" t="s">
        <v>19</v>
      </c>
      <c r="E20035" t="s">
        <v>31</v>
      </c>
      <c r="F20035" t="s">
        <v>37</v>
      </c>
      <c r="G20035" t="s">
        <v>22</v>
      </c>
      <c r="H20035" t="s">
        <v>23</v>
      </c>
      <c r="I20035" s="7">
        <v>35</v>
      </c>
      <c r="J20035" t="s">
        <v>32</v>
      </c>
      <c r="K20035" t="s">
        <v>33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Q20035" t="s">
        <v>27</v>
      </c>
      <c r="R20035" t="s">
        <v>28</v>
      </c>
      <c r="S20035" s="7">
        <f t="shared" si="313"/>
        <v>0</v>
      </c>
      <c r="T20035">
        <f>HOUR(railway[[#This Row],[Time of Purchase]])</f>
        <v>9</v>
      </c>
      <c r="U20035">
        <f>HOUR(railway[[#This Row],[Departure Time]])</f>
        <v>7</v>
      </c>
      <c r="V20035">
        <f>IFERROR(HOUR(railway[[#This Row],[Actual Arrival Time]]),"NULL")</f>
        <v>9</v>
      </c>
      <c r="W20035" t="str">
        <f>CHOOSE(WEEKDAY(railway[[#This Row],[Date of Purchase]]),"Sunday","Monday","Tuesday","Wednesday","Thursday","Friday","Saturday")</f>
        <v>Sunday</v>
      </c>
    </row>
    <row r="20036" spans="1:23" x14ac:dyDescent="0.3">
      <c r="A20036" t="s">
        <v>20112</v>
      </c>
      <c r="B20036" s="1">
        <v>45368</v>
      </c>
      <c r="C20036" s="2">
        <v>0.37983796296296296</v>
      </c>
      <c r="D20036" t="s">
        <v>19</v>
      </c>
      <c r="E20036" t="s">
        <v>31</v>
      </c>
      <c r="F20036" t="s">
        <v>37</v>
      </c>
      <c r="G20036" t="s">
        <v>74</v>
      </c>
      <c r="H20036" t="s">
        <v>23</v>
      </c>
      <c r="I20036" s="7">
        <v>6</v>
      </c>
      <c r="J20036" t="s">
        <v>24</v>
      </c>
      <c r="K20036" t="s">
        <v>104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Q20036" t="s">
        <v>27</v>
      </c>
      <c r="R20036" t="s">
        <v>28</v>
      </c>
      <c r="S20036" s="7">
        <f t="shared" si="313"/>
        <v>0</v>
      </c>
      <c r="T20036">
        <f>HOUR(railway[[#This Row],[Time of Purchase]])</f>
        <v>9</v>
      </c>
      <c r="U20036">
        <f>HOUR(railway[[#This Row],[Departure Time]])</f>
        <v>7</v>
      </c>
      <c r="V20036">
        <f>IFERROR(HOUR(railway[[#This Row],[Actual Arrival Time]]),"NULL")</f>
        <v>9</v>
      </c>
      <c r="W20036" t="str">
        <f>CHOOSE(WEEKDAY(railway[[#This Row],[Date of Purchase]]),"Sunday","Monday","Tuesday","Wednesday","Thursday","Friday","Saturday")</f>
        <v>Sunday</v>
      </c>
    </row>
    <row r="20037" spans="1:23" x14ac:dyDescent="0.3">
      <c r="A20037" t="s">
        <v>20113</v>
      </c>
      <c r="B20037" s="1">
        <v>45368</v>
      </c>
      <c r="C20037" s="2">
        <v>0.38056712962962963</v>
      </c>
      <c r="D20037" t="s">
        <v>30</v>
      </c>
      <c r="E20037" t="s">
        <v>20</v>
      </c>
      <c r="F20037" t="s">
        <v>37</v>
      </c>
      <c r="G20037" t="s">
        <v>22</v>
      </c>
      <c r="H20037" t="s">
        <v>23</v>
      </c>
      <c r="I20037" s="7">
        <v>3</v>
      </c>
      <c r="J20037" t="s">
        <v>25</v>
      </c>
      <c r="K20037" t="s">
        <v>38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Q20037" t="s">
        <v>27</v>
      </c>
      <c r="R20037" t="s">
        <v>28</v>
      </c>
      <c r="S20037" s="7">
        <f t="shared" si="313"/>
        <v>0</v>
      </c>
      <c r="T20037">
        <f>HOUR(railway[[#This Row],[Time of Purchase]])</f>
        <v>9</v>
      </c>
      <c r="U20037">
        <f>HOUR(railway[[#This Row],[Departure Time]])</f>
        <v>7</v>
      </c>
      <c r="V20037">
        <f>IFERROR(HOUR(railway[[#This Row],[Actual Arrival Time]]),"NULL")</f>
        <v>8</v>
      </c>
      <c r="W20037" t="str">
        <f>CHOOSE(WEEKDAY(railway[[#This Row],[Date of Purchase]]),"Sunday","Monday","Tuesday","Wednesday","Thursday","Friday","Saturday")</f>
        <v>Sunday</v>
      </c>
    </row>
    <row r="20038" spans="1:23" x14ac:dyDescent="0.3">
      <c r="A20038" t="s">
        <v>20114</v>
      </c>
      <c r="B20038" s="1">
        <v>45368</v>
      </c>
      <c r="C20038" s="2">
        <v>0.38119212962962962</v>
      </c>
      <c r="D20038" t="s">
        <v>19</v>
      </c>
      <c r="E20038" t="s">
        <v>31</v>
      </c>
      <c r="F20038" t="s">
        <v>37</v>
      </c>
      <c r="G20038" t="s">
        <v>22</v>
      </c>
      <c r="H20038" t="s">
        <v>23</v>
      </c>
      <c r="I20038" s="7">
        <v>7</v>
      </c>
      <c r="J20038" t="s">
        <v>42</v>
      </c>
      <c r="K20038" t="s">
        <v>56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Q20038" t="s">
        <v>27</v>
      </c>
      <c r="R20038" t="s">
        <v>28</v>
      </c>
      <c r="S20038" s="7">
        <f t="shared" si="313"/>
        <v>0</v>
      </c>
      <c r="T20038">
        <f>HOUR(railway[[#This Row],[Time of Purchase]])</f>
        <v>9</v>
      </c>
      <c r="U20038">
        <f>HOUR(railway[[#This Row],[Departure Time]])</f>
        <v>7</v>
      </c>
      <c r="V20038">
        <f>IFERROR(HOUR(railway[[#This Row],[Actual Arrival Time]]),"NULL")</f>
        <v>8</v>
      </c>
      <c r="W20038" t="str">
        <f>CHOOSE(WEEKDAY(railway[[#This Row],[Date of Purchase]]),"Sunday","Monday","Tuesday","Wednesday","Thursday","Friday","Saturday")</f>
        <v>Sunday</v>
      </c>
    </row>
    <row r="20039" spans="1:23" x14ac:dyDescent="0.3">
      <c r="A20039" t="s">
        <v>20115</v>
      </c>
      <c r="B20039" s="1">
        <v>45368</v>
      </c>
      <c r="C20039" s="2">
        <v>0.38120370370370371</v>
      </c>
      <c r="D20039" t="s">
        <v>19</v>
      </c>
      <c r="E20039" t="s">
        <v>31</v>
      </c>
      <c r="F20039" t="s">
        <v>37</v>
      </c>
      <c r="G20039" t="s">
        <v>22</v>
      </c>
      <c r="H20039" t="s">
        <v>23</v>
      </c>
      <c r="I20039" s="7">
        <v>3</v>
      </c>
      <c r="J20039" t="s">
        <v>24</v>
      </c>
      <c r="K20039" t="s">
        <v>104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Q20039" t="s">
        <v>27</v>
      </c>
      <c r="R20039" t="s">
        <v>28</v>
      </c>
      <c r="S20039" s="7">
        <f t="shared" si="313"/>
        <v>0</v>
      </c>
      <c r="T20039">
        <f>HOUR(railway[[#This Row],[Time of Purchase]])</f>
        <v>9</v>
      </c>
      <c r="U20039">
        <f>HOUR(railway[[#This Row],[Departure Time]])</f>
        <v>7</v>
      </c>
      <c r="V20039">
        <f>IFERROR(HOUR(railway[[#This Row],[Actual Arrival Time]]),"NULL")</f>
        <v>9</v>
      </c>
      <c r="W20039" t="str">
        <f>CHOOSE(WEEKDAY(railway[[#This Row],[Date of Purchase]]),"Sunday","Monday","Tuesday","Wednesday","Thursday","Friday","Saturday")</f>
        <v>Sunday</v>
      </c>
    </row>
    <row r="20040" spans="1:23" x14ac:dyDescent="0.3">
      <c r="A20040" t="s">
        <v>20116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5</v>
      </c>
      <c r="I20040" s="7">
        <v>3</v>
      </c>
      <c r="J20040" t="s">
        <v>38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Q20040" t="s">
        <v>27</v>
      </c>
      <c r="R20040" t="s">
        <v>28</v>
      </c>
      <c r="S20040" s="7">
        <f t="shared" si="313"/>
        <v>0</v>
      </c>
      <c r="T20040">
        <f>HOUR(railway[[#This Row],[Time of Purchase]])</f>
        <v>9</v>
      </c>
      <c r="U20040">
        <f>HOUR(railway[[#This Row],[Departure Time]])</f>
        <v>10</v>
      </c>
      <c r="V20040">
        <f>IFERROR(HOUR(railway[[#This Row],[Actual Arrival Time]]),"NULL")</f>
        <v>11</v>
      </c>
      <c r="W20040" t="str">
        <f>CHOOSE(WEEKDAY(railway[[#This Row],[Date of Purchase]]),"Sunday","Monday","Tuesday","Wednesday","Thursday","Friday","Saturday")</f>
        <v>Sunday</v>
      </c>
    </row>
    <row r="20041" spans="1:23" x14ac:dyDescent="0.3">
      <c r="A20041" t="s">
        <v>20117</v>
      </c>
      <c r="B20041" s="1">
        <v>45368</v>
      </c>
      <c r="C20041" s="2">
        <v>0.3830439814814815</v>
      </c>
      <c r="D20041" t="s">
        <v>19</v>
      </c>
      <c r="E20041" t="s">
        <v>31</v>
      </c>
      <c r="F20041" t="s">
        <v>37</v>
      </c>
      <c r="G20041" t="s">
        <v>22</v>
      </c>
      <c r="H20041" t="s">
        <v>23</v>
      </c>
      <c r="I20041" s="7">
        <v>35</v>
      </c>
      <c r="J20041" t="s">
        <v>32</v>
      </c>
      <c r="K20041" t="s">
        <v>33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Q20041" t="s">
        <v>27</v>
      </c>
      <c r="R20041" t="s">
        <v>28</v>
      </c>
      <c r="S20041" s="7">
        <f t="shared" si="313"/>
        <v>0</v>
      </c>
      <c r="T20041">
        <f>HOUR(railway[[#This Row],[Time of Purchase]])</f>
        <v>9</v>
      </c>
      <c r="U20041">
        <f>HOUR(railway[[#This Row],[Departure Time]])</f>
        <v>7</v>
      </c>
      <c r="V20041">
        <f>IFERROR(HOUR(railway[[#This Row],[Actual Arrival Time]]),"NULL")</f>
        <v>9</v>
      </c>
      <c r="W20041" t="str">
        <f>CHOOSE(WEEKDAY(railway[[#This Row],[Date of Purchase]]),"Sunday","Monday","Tuesday","Wednesday","Thursday","Friday","Saturday")</f>
        <v>Sunday</v>
      </c>
    </row>
    <row r="20042" spans="1:23" x14ac:dyDescent="0.3">
      <c r="A20042" t="s">
        <v>20118</v>
      </c>
      <c r="B20042" s="1">
        <v>45368</v>
      </c>
      <c r="C20042" s="2">
        <v>0.39702546296296298</v>
      </c>
      <c r="D20042" t="s">
        <v>30</v>
      </c>
      <c r="E20042" t="s">
        <v>31</v>
      </c>
      <c r="F20042" t="s">
        <v>37</v>
      </c>
      <c r="G20042" t="s">
        <v>22</v>
      </c>
      <c r="H20042" t="s">
        <v>23</v>
      </c>
      <c r="I20042" s="7">
        <v>76</v>
      </c>
      <c r="J20042" t="s">
        <v>25</v>
      </c>
      <c r="K20042" t="s">
        <v>42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4</v>
      </c>
      <c r="Q20042" t="s">
        <v>107</v>
      </c>
      <c r="R20042" t="s">
        <v>28</v>
      </c>
      <c r="S20042" s="7">
        <f t="shared" si="313"/>
        <v>47.999999999999986</v>
      </c>
      <c r="T20042">
        <f>HOUR(railway[[#This Row],[Time of Purchase]])</f>
        <v>9</v>
      </c>
      <c r="U20042">
        <f>HOUR(railway[[#This Row],[Departure Time]])</f>
        <v>8</v>
      </c>
      <c r="V20042">
        <f>IFERROR(HOUR(railway[[#This Row],[Actual Arrival Time]]),"NULL")</f>
        <v>11</v>
      </c>
      <c r="W20042" t="str">
        <f>CHOOSE(WEEKDAY(railway[[#This Row],[Date of Purchase]]),"Sunday","Monday","Tuesday","Wednesday","Thursday","Friday","Saturday")</f>
        <v>Sunday</v>
      </c>
    </row>
    <row r="20043" spans="1:23" x14ac:dyDescent="0.3">
      <c r="A20043" t="s">
        <v>20119</v>
      </c>
      <c r="B20043" s="1">
        <v>45368</v>
      </c>
      <c r="C20043" s="2">
        <v>0.40493055555555557</v>
      </c>
      <c r="D20043" t="s">
        <v>19</v>
      </c>
      <c r="E20043" t="s">
        <v>31</v>
      </c>
      <c r="F20043" t="s">
        <v>47</v>
      </c>
      <c r="G20043" t="s">
        <v>22</v>
      </c>
      <c r="H20043" t="s">
        <v>23</v>
      </c>
      <c r="I20043" s="7">
        <v>48</v>
      </c>
      <c r="J20043" t="s">
        <v>42</v>
      </c>
      <c r="K20043" t="s">
        <v>38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Q20043" t="s">
        <v>27</v>
      </c>
      <c r="R20043" t="s">
        <v>28</v>
      </c>
      <c r="S20043" s="7">
        <f t="shared" si="313"/>
        <v>0</v>
      </c>
      <c r="T20043">
        <f>HOUR(railway[[#This Row],[Time of Purchase]])</f>
        <v>9</v>
      </c>
      <c r="U20043">
        <f>HOUR(railway[[#This Row],[Departure Time]])</f>
        <v>8</v>
      </c>
      <c r="V20043">
        <f>IFERROR(HOUR(railway[[#This Row],[Actual Arrival Time]]),"NULL")</f>
        <v>9</v>
      </c>
      <c r="W20043" t="str">
        <f>CHOOSE(WEEKDAY(railway[[#This Row],[Date of Purchase]]),"Sunday","Monday","Tuesday","Wednesday","Thursday","Friday","Saturday")</f>
        <v>Sunday</v>
      </c>
    </row>
    <row r="20044" spans="1:23" x14ac:dyDescent="0.3">
      <c r="A20044" t="s">
        <v>20120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7</v>
      </c>
      <c r="G20044" t="s">
        <v>22</v>
      </c>
      <c r="H20044" t="s">
        <v>85</v>
      </c>
      <c r="I20044" s="7">
        <v>4</v>
      </c>
      <c r="J20044" t="s">
        <v>38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Q20044" t="s">
        <v>27</v>
      </c>
      <c r="R20044" t="s">
        <v>28</v>
      </c>
      <c r="S20044" s="7">
        <f t="shared" si="313"/>
        <v>0</v>
      </c>
      <c r="T20044">
        <f>HOUR(railway[[#This Row],[Time of Purchase]])</f>
        <v>9</v>
      </c>
      <c r="U20044">
        <f>HOUR(railway[[#This Row],[Departure Time]])</f>
        <v>11</v>
      </c>
      <c r="V20044">
        <f>IFERROR(HOUR(railway[[#This Row],[Actual Arrival Time]]),"NULL")</f>
        <v>11</v>
      </c>
      <c r="W20044" t="str">
        <f>CHOOSE(WEEKDAY(railway[[#This Row],[Date of Purchase]]),"Sunday","Monday","Tuesday","Wednesday","Thursday","Friday","Saturday")</f>
        <v>Sunday</v>
      </c>
    </row>
    <row r="20045" spans="1:23" x14ac:dyDescent="0.3">
      <c r="A20045" t="s">
        <v>20121</v>
      </c>
      <c r="B20045" s="1">
        <v>45368</v>
      </c>
      <c r="C20045" s="2">
        <v>0.41583333333333333</v>
      </c>
      <c r="D20045" t="s">
        <v>19</v>
      </c>
      <c r="E20045" t="s">
        <v>31</v>
      </c>
      <c r="F20045" t="s">
        <v>37</v>
      </c>
      <c r="G20045" t="s">
        <v>22</v>
      </c>
      <c r="H20045" t="s">
        <v>23</v>
      </c>
      <c r="I20045" s="7">
        <v>3</v>
      </c>
      <c r="J20045" t="s">
        <v>38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Q20045" t="s">
        <v>27</v>
      </c>
      <c r="R20045" t="s">
        <v>28</v>
      </c>
      <c r="S20045" s="7">
        <f t="shared" si="313"/>
        <v>0</v>
      </c>
      <c r="T20045">
        <f>HOUR(railway[[#This Row],[Time of Purchase]])</f>
        <v>9</v>
      </c>
      <c r="U20045">
        <f>HOUR(railway[[#This Row],[Departure Time]])</f>
        <v>8</v>
      </c>
      <c r="V20045">
        <f>IFERROR(HOUR(railway[[#This Row],[Actual Arrival Time]]),"NULL")</f>
        <v>8</v>
      </c>
      <c r="W20045" t="str">
        <f>CHOOSE(WEEKDAY(railway[[#This Row],[Date of Purchase]]),"Sunday","Monday","Tuesday","Wednesday","Thursday","Friday","Saturday")</f>
        <v>Sunday</v>
      </c>
    </row>
    <row r="20046" spans="1:23" x14ac:dyDescent="0.3">
      <c r="A20046" t="s">
        <v>20122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7</v>
      </c>
      <c r="G20046" t="s">
        <v>22</v>
      </c>
      <c r="H20046" t="s">
        <v>85</v>
      </c>
      <c r="I20046" s="7">
        <v>53</v>
      </c>
      <c r="J20046" t="s">
        <v>32</v>
      </c>
      <c r="K20046" t="s">
        <v>33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Q20046" t="s">
        <v>27</v>
      </c>
      <c r="R20046" t="s">
        <v>28</v>
      </c>
      <c r="S20046" s="7">
        <f t="shared" si="313"/>
        <v>0</v>
      </c>
      <c r="T20046">
        <f>HOUR(railway[[#This Row],[Time of Purchase]])</f>
        <v>10</v>
      </c>
      <c r="U20046">
        <f>HOUR(railway[[#This Row],[Departure Time]])</f>
        <v>11</v>
      </c>
      <c r="V20046">
        <f>IFERROR(HOUR(railway[[#This Row],[Actual Arrival Time]]),"NULL")</f>
        <v>13</v>
      </c>
      <c r="W20046" t="str">
        <f>CHOOSE(WEEKDAY(railway[[#This Row],[Date of Purchase]]),"Sunday","Monday","Tuesday","Wednesday","Thursday","Friday","Saturday")</f>
        <v>Sunday</v>
      </c>
    </row>
    <row r="20047" spans="1:23" x14ac:dyDescent="0.3">
      <c r="A20047" t="s">
        <v>20123</v>
      </c>
      <c r="B20047" s="1">
        <v>45368</v>
      </c>
      <c r="C20047" s="2">
        <v>0.43339120370370371</v>
      </c>
      <c r="D20047" t="s">
        <v>19</v>
      </c>
      <c r="E20047" t="s">
        <v>31</v>
      </c>
      <c r="F20047" t="s">
        <v>21</v>
      </c>
      <c r="G20047" t="s">
        <v>22</v>
      </c>
      <c r="H20047" t="s">
        <v>23</v>
      </c>
      <c r="I20047" s="7">
        <v>8</v>
      </c>
      <c r="J20047" t="s">
        <v>24</v>
      </c>
      <c r="K20047" t="s">
        <v>40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Q20047" t="s">
        <v>27</v>
      </c>
      <c r="R20047" t="s">
        <v>28</v>
      </c>
      <c r="S20047" s="7">
        <f t="shared" si="313"/>
        <v>0</v>
      </c>
      <c r="T20047">
        <f>HOUR(railway[[#This Row],[Time of Purchase]])</f>
        <v>10</v>
      </c>
      <c r="U20047">
        <f>HOUR(railway[[#This Row],[Departure Time]])</f>
        <v>8</v>
      </c>
      <c r="V20047">
        <f>IFERROR(HOUR(railway[[#This Row],[Actual Arrival Time]]),"NULL")</f>
        <v>9</v>
      </c>
      <c r="W20047" t="str">
        <f>CHOOSE(WEEKDAY(railway[[#This Row],[Date of Purchase]]),"Sunday","Monday","Tuesday","Wednesday","Thursday","Friday","Saturday")</f>
        <v>Sunday</v>
      </c>
    </row>
    <row r="20048" spans="1:23" x14ac:dyDescent="0.3">
      <c r="A20048" t="s">
        <v>20124</v>
      </c>
      <c r="B20048" s="1">
        <v>45368</v>
      </c>
      <c r="C20048" s="2">
        <v>0.43920138888888888</v>
      </c>
      <c r="D20048" t="s">
        <v>19</v>
      </c>
      <c r="E20048" t="s">
        <v>31</v>
      </c>
      <c r="F20048" t="s">
        <v>69</v>
      </c>
      <c r="G20048" t="s">
        <v>22</v>
      </c>
      <c r="H20048" t="s">
        <v>23</v>
      </c>
      <c r="I20048" s="7">
        <v>15</v>
      </c>
      <c r="J20048" t="s">
        <v>56</v>
      </c>
      <c r="K20048" t="s">
        <v>57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Q20048" t="s">
        <v>27</v>
      </c>
      <c r="R20048" t="s">
        <v>28</v>
      </c>
      <c r="S20048" s="7">
        <f t="shared" si="313"/>
        <v>0</v>
      </c>
      <c r="T20048">
        <f>HOUR(railway[[#This Row],[Time of Purchase]])</f>
        <v>10</v>
      </c>
      <c r="U20048">
        <f>HOUR(railway[[#This Row],[Departure Time]])</f>
        <v>9</v>
      </c>
      <c r="V20048">
        <f>IFERROR(HOUR(railway[[#This Row],[Actual Arrival Time]]),"NULL")</f>
        <v>10</v>
      </c>
      <c r="W20048" t="str">
        <f>CHOOSE(WEEKDAY(railway[[#This Row],[Date of Purchase]]),"Sunday","Monday","Tuesday","Wednesday","Thursday","Friday","Saturday")</f>
        <v>Sunday</v>
      </c>
    </row>
    <row r="20049" spans="1:23" x14ac:dyDescent="0.3">
      <c r="A20049" t="s">
        <v>20125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7</v>
      </c>
      <c r="G20049" t="s">
        <v>74</v>
      </c>
      <c r="H20049" t="s">
        <v>85</v>
      </c>
      <c r="I20049" s="7">
        <v>80</v>
      </c>
      <c r="J20049" t="s">
        <v>57</v>
      </c>
      <c r="K20049" t="s">
        <v>56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Q20049" t="s">
        <v>27</v>
      </c>
      <c r="R20049" t="s">
        <v>28</v>
      </c>
      <c r="S20049" s="7">
        <f t="shared" si="313"/>
        <v>0</v>
      </c>
      <c r="T20049">
        <f>HOUR(railway[[#This Row],[Time of Purchase]])</f>
        <v>10</v>
      </c>
      <c r="U20049">
        <f>HOUR(railway[[#This Row],[Departure Time]])</f>
        <v>12</v>
      </c>
      <c r="V20049">
        <f>IFERROR(HOUR(railway[[#This Row],[Actual Arrival Time]]),"NULL")</f>
        <v>13</v>
      </c>
      <c r="W20049" t="str">
        <f>CHOOSE(WEEKDAY(railway[[#This Row],[Date of Purchase]]),"Sunday","Monday","Tuesday","Wednesday","Thursday","Friday","Saturday")</f>
        <v>Sunday</v>
      </c>
    </row>
    <row r="20050" spans="1:23" x14ac:dyDescent="0.3">
      <c r="A20050" t="s">
        <v>20126</v>
      </c>
      <c r="B20050" s="1">
        <v>45368</v>
      </c>
      <c r="C20050" s="2">
        <v>0.44471064814814815</v>
      </c>
      <c r="D20050" t="s">
        <v>30</v>
      </c>
      <c r="E20050" t="s">
        <v>64</v>
      </c>
      <c r="F20050" t="s">
        <v>21</v>
      </c>
      <c r="G20050" t="s">
        <v>22</v>
      </c>
      <c r="H20050" t="s">
        <v>85</v>
      </c>
      <c r="I20050" s="7">
        <v>3</v>
      </c>
      <c r="J20050" t="s">
        <v>25</v>
      </c>
      <c r="K20050" t="s">
        <v>38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4</v>
      </c>
      <c r="Q20050" t="s">
        <v>65</v>
      </c>
      <c r="R20050" t="s">
        <v>66</v>
      </c>
      <c r="S20050" s="7">
        <f t="shared" si="313"/>
        <v>7.0000000000000551</v>
      </c>
      <c r="T20050">
        <f>HOUR(railway[[#This Row],[Time of Purchase]])</f>
        <v>10</v>
      </c>
      <c r="U20050">
        <f>HOUR(railway[[#This Row],[Departure Time]])</f>
        <v>11</v>
      </c>
      <c r="V20050">
        <f>IFERROR(HOUR(railway[[#This Row],[Actual Arrival Time]]),"NULL")</f>
        <v>11</v>
      </c>
      <c r="W20050" t="str">
        <f>CHOOSE(WEEKDAY(railway[[#This Row],[Date of Purchase]]),"Sunday","Monday","Tuesday","Wednesday","Thursday","Friday","Saturday")</f>
        <v>Sunday</v>
      </c>
    </row>
    <row r="20051" spans="1:23" x14ac:dyDescent="0.3">
      <c r="A20051" t="s">
        <v>20127</v>
      </c>
      <c r="B20051" s="1">
        <v>45368</v>
      </c>
      <c r="C20051" s="2">
        <v>0.4478125</v>
      </c>
      <c r="D20051" t="s">
        <v>30</v>
      </c>
      <c r="E20051" t="s">
        <v>64</v>
      </c>
      <c r="F20051" t="s">
        <v>21</v>
      </c>
      <c r="G20051" t="s">
        <v>22</v>
      </c>
      <c r="H20051" t="s">
        <v>85</v>
      </c>
      <c r="I20051" s="7">
        <v>11</v>
      </c>
      <c r="J20051" t="s">
        <v>56</v>
      </c>
      <c r="K20051" t="s">
        <v>38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4</v>
      </c>
      <c r="Q20051" t="s">
        <v>65</v>
      </c>
      <c r="R20051" t="s">
        <v>66</v>
      </c>
      <c r="S20051" s="7">
        <f t="shared" si="313"/>
        <v>41.000000000000014</v>
      </c>
      <c r="T20051">
        <f>HOUR(railway[[#This Row],[Time of Purchase]])</f>
        <v>10</v>
      </c>
      <c r="U20051">
        <f>HOUR(railway[[#This Row],[Departure Time]])</f>
        <v>11</v>
      </c>
      <c r="V20051">
        <f>IFERROR(HOUR(railway[[#This Row],[Actual Arrival Time]]),"NULL")</f>
        <v>13</v>
      </c>
      <c r="W20051" t="str">
        <f>CHOOSE(WEEKDAY(railway[[#This Row],[Date of Purchase]]),"Sunday","Monday","Tuesday","Wednesday","Thursday","Friday","Saturday")</f>
        <v>Sunday</v>
      </c>
    </row>
    <row r="20052" spans="1:23" x14ac:dyDescent="0.3">
      <c r="A20052" t="s">
        <v>20128</v>
      </c>
      <c r="B20052" s="1">
        <v>45368</v>
      </c>
      <c r="C20052" s="2">
        <v>0.45028935185185187</v>
      </c>
      <c r="D20052" t="s">
        <v>30</v>
      </c>
      <c r="E20052" t="s">
        <v>64</v>
      </c>
      <c r="F20052" t="s">
        <v>21</v>
      </c>
      <c r="G20052" t="s">
        <v>22</v>
      </c>
      <c r="H20052" t="s">
        <v>85</v>
      </c>
      <c r="I20052" s="7">
        <v>11</v>
      </c>
      <c r="J20052" t="s">
        <v>56</v>
      </c>
      <c r="K20052" t="s">
        <v>38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4</v>
      </c>
      <c r="Q20052" t="s">
        <v>65</v>
      </c>
      <c r="R20052" t="s">
        <v>66</v>
      </c>
      <c r="S20052" s="7">
        <f t="shared" si="313"/>
        <v>41.000000000000014</v>
      </c>
      <c r="T20052">
        <f>HOUR(railway[[#This Row],[Time of Purchase]])</f>
        <v>10</v>
      </c>
      <c r="U20052">
        <f>HOUR(railway[[#This Row],[Departure Time]])</f>
        <v>11</v>
      </c>
      <c r="V20052">
        <f>IFERROR(HOUR(railway[[#This Row],[Actual Arrival Time]]),"NULL")</f>
        <v>13</v>
      </c>
      <c r="W20052" t="str">
        <f>CHOOSE(WEEKDAY(railway[[#This Row],[Date of Purchase]]),"Sunday","Monday","Tuesday","Wednesday","Thursday","Friday","Saturday")</f>
        <v>Sunday</v>
      </c>
    </row>
    <row r="20053" spans="1:23" x14ac:dyDescent="0.3">
      <c r="A20053" t="s">
        <v>20129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9</v>
      </c>
      <c r="G20053" t="s">
        <v>22</v>
      </c>
      <c r="H20053" t="s">
        <v>23</v>
      </c>
      <c r="I20053" s="7">
        <v>2</v>
      </c>
      <c r="J20053" t="s">
        <v>38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Q20053" t="s">
        <v>27</v>
      </c>
      <c r="R20053" t="s">
        <v>28</v>
      </c>
      <c r="S20053" s="7">
        <f t="shared" si="313"/>
        <v>0</v>
      </c>
      <c r="T20053">
        <f>HOUR(railway[[#This Row],[Time of Purchase]])</f>
        <v>10</v>
      </c>
      <c r="U20053">
        <f>HOUR(railway[[#This Row],[Departure Time]])</f>
        <v>9</v>
      </c>
      <c r="V20053">
        <f>IFERROR(HOUR(railway[[#This Row],[Actual Arrival Time]]),"NULL")</f>
        <v>9</v>
      </c>
      <c r="W20053" t="str">
        <f>CHOOSE(WEEKDAY(railway[[#This Row],[Date of Purchase]]),"Sunday","Monday","Tuesday","Wednesday","Thursday","Friday","Saturday")</f>
        <v>Sunday</v>
      </c>
    </row>
    <row r="20054" spans="1:23" x14ac:dyDescent="0.3">
      <c r="A20054" t="s">
        <v>20130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7</v>
      </c>
      <c r="G20054" t="s">
        <v>22</v>
      </c>
      <c r="H20054" t="s">
        <v>23</v>
      </c>
      <c r="I20054" s="7">
        <v>8</v>
      </c>
      <c r="J20054" t="s">
        <v>57</v>
      </c>
      <c r="K20054" t="s">
        <v>56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Q20054" t="s">
        <v>27</v>
      </c>
      <c r="R20054" t="s">
        <v>28</v>
      </c>
      <c r="S20054" s="7">
        <f t="shared" si="313"/>
        <v>0</v>
      </c>
      <c r="T20054">
        <f>HOUR(railway[[#This Row],[Time of Purchase]])</f>
        <v>10</v>
      </c>
      <c r="U20054">
        <f>HOUR(railway[[#This Row],[Departure Time]])</f>
        <v>9</v>
      </c>
      <c r="V20054">
        <f>IFERROR(HOUR(railway[[#This Row],[Actual Arrival Time]]),"NULL")</f>
        <v>10</v>
      </c>
      <c r="W20054" t="str">
        <f>CHOOSE(WEEKDAY(railway[[#This Row],[Date of Purchase]]),"Sunday","Monday","Tuesday","Wednesday","Thursday","Friday","Saturday")</f>
        <v>Sunday</v>
      </c>
    </row>
    <row r="20055" spans="1:23" x14ac:dyDescent="0.3">
      <c r="A20055" t="s">
        <v>20131</v>
      </c>
      <c r="B20055" s="1">
        <v>45368</v>
      </c>
      <c r="C20055" s="2">
        <v>0.47085648148148146</v>
      </c>
      <c r="D20055" t="s">
        <v>19</v>
      </c>
      <c r="E20055" t="s">
        <v>31</v>
      </c>
      <c r="F20055" t="s">
        <v>47</v>
      </c>
      <c r="G20055" t="s">
        <v>22</v>
      </c>
      <c r="H20055" t="s">
        <v>85</v>
      </c>
      <c r="I20055" s="7">
        <v>13</v>
      </c>
      <c r="J20055" t="s">
        <v>24</v>
      </c>
      <c r="K20055" t="s">
        <v>40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Q20055" t="s">
        <v>27</v>
      </c>
      <c r="R20055" t="s">
        <v>28</v>
      </c>
      <c r="S20055" s="7">
        <f t="shared" si="313"/>
        <v>0</v>
      </c>
      <c r="T20055">
        <f>HOUR(railway[[#This Row],[Time of Purchase]])</f>
        <v>11</v>
      </c>
      <c r="U20055">
        <f>HOUR(railway[[#This Row],[Departure Time]])</f>
        <v>12</v>
      </c>
      <c r="V20055">
        <f>IFERROR(HOUR(railway[[#This Row],[Actual Arrival Time]]),"NULL")</f>
        <v>13</v>
      </c>
      <c r="W20055" t="str">
        <f>CHOOSE(WEEKDAY(railway[[#This Row],[Date of Purchase]]),"Sunday","Monday","Tuesday","Wednesday","Thursday","Friday","Saturday")</f>
        <v>Sunday</v>
      </c>
    </row>
    <row r="20056" spans="1:23" x14ac:dyDescent="0.3">
      <c r="A20056" t="s">
        <v>20132</v>
      </c>
      <c r="B20056" s="1">
        <v>45368</v>
      </c>
      <c r="C20056" s="2">
        <v>0.47431712962962963</v>
      </c>
      <c r="D20056" t="s">
        <v>30</v>
      </c>
      <c r="E20056" t="s">
        <v>20</v>
      </c>
      <c r="F20056" t="s">
        <v>37</v>
      </c>
      <c r="G20056" t="s">
        <v>74</v>
      </c>
      <c r="H20056" t="s">
        <v>85</v>
      </c>
      <c r="I20056" s="7">
        <v>41</v>
      </c>
      <c r="J20056" t="s">
        <v>24</v>
      </c>
      <c r="K20056" t="s">
        <v>40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Q20056" t="s">
        <v>27</v>
      </c>
      <c r="R20056" t="s">
        <v>28</v>
      </c>
      <c r="S20056" s="7">
        <f t="shared" si="313"/>
        <v>0</v>
      </c>
      <c r="T20056">
        <f>HOUR(railway[[#This Row],[Time of Purchase]])</f>
        <v>11</v>
      </c>
      <c r="U20056">
        <f>HOUR(railway[[#This Row],[Departure Time]])</f>
        <v>12</v>
      </c>
      <c r="V20056">
        <f>IFERROR(HOUR(railway[[#This Row],[Actual Arrival Time]]),"NULL")</f>
        <v>13</v>
      </c>
      <c r="W20056" t="str">
        <f>CHOOSE(WEEKDAY(railway[[#This Row],[Date of Purchase]]),"Sunday","Monday","Tuesday","Wednesday","Thursday","Friday","Saturday")</f>
        <v>Sunday</v>
      </c>
    </row>
    <row r="20057" spans="1:23" x14ac:dyDescent="0.3">
      <c r="A20057" t="s">
        <v>20133</v>
      </c>
      <c r="B20057" s="1">
        <v>45368</v>
      </c>
      <c r="C20057" s="2">
        <v>0.48128472222222224</v>
      </c>
      <c r="D20057" t="s">
        <v>30</v>
      </c>
      <c r="E20057" t="s">
        <v>31</v>
      </c>
      <c r="F20057" t="s">
        <v>37</v>
      </c>
      <c r="G20057" t="s">
        <v>74</v>
      </c>
      <c r="H20057" t="s">
        <v>23</v>
      </c>
      <c r="I20057" s="7">
        <v>10</v>
      </c>
      <c r="J20057" t="s">
        <v>38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Q20057" t="s">
        <v>27</v>
      </c>
      <c r="R20057" t="s">
        <v>28</v>
      </c>
      <c r="S20057" s="7">
        <f t="shared" si="313"/>
        <v>0</v>
      </c>
      <c r="T20057">
        <f>HOUR(railway[[#This Row],[Time of Purchase]])</f>
        <v>11</v>
      </c>
      <c r="U20057">
        <f>HOUR(railway[[#This Row],[Departure Time]])</f>
        <v>10</v>
      </c>
      <c r="V20057">
        <f>IFERROR(HOUR(railway[[#This Row],[Actual Arrival Time]]),"NULL")</f>
        <v>10</v>
      </c>
      <c r="W20057" t="str">
        <f>CHOOSE(WEEKDAY(railway[[#This Row],[Date of Purchase]]),"Sunday","Monday","Tuesday","Wednesday","Thursday","Friday","Saturday")</f>
        <v>Sunday</v>
      </c>
    </row>
    <row r="20058" spans="1:23" x14ac:dyDescent="0.3">
      <c r="A20058" t="s">
        <v>20134</v>
      </c>
      <c r="B20058" s="1">
        <v>45368</v>
      </c>
      <c r="C20058" s="2">
        <v>0.49042824074074076</v>
      </c>
      <c r="D20058" t="s">
        <v>19</v>
      </c>
      <c r="E20058" t="s">
        <v>31</v>
      </c>
      <c r="F20058" t="s">
        <v>37</v>
      </c>
      <c r="G20058" t="s">
        <v>22</v>
      </c>
      <c r="H20058" t="s">
        <v>85</v>
      </c>
      <c r="I20058" s="7">
        <v>10</v>
      </c>
      <c r="J20058" t="s">
        <v>42</v>
      </c>
      <c r="K20058" t="s">
        <v>56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Q20058" t="s">
        <v>27</v>
      </c>
      <c r="R20058" t="s">
        <v>28</v>
      </c>
      <c r="S20058" s="7">
        <f t="shared" si="313"/>
        <v>0</v>
      </c>
      <c r="T20058">
        <f>HOUR(railway[[#This Row],[Time of Purchase]])</f>
        <v>11</v>
      </c>
      <c r="U20058">
        <f>HOUR(railway[[#This Row],[Departure Time]])</f>
        <v>13</v>
      </c>
      <c r="V20058">
        <f>IFERROR(HOUR(railway[[#This Row],[Actual Arrival Time]]),"NULL")</f>
        <v>14</v>
      </c>
      <c r="W20058" t="str">
        <f>CHOOSE(WEEKDAY(railway[[#This Row],[Date of Purchase]]),"Sunday","Monday","Tuesday","Wednesday","Thursday","Friday","Saturday")</f>
        <v>Sunday</v>
      </c>
    </row>
    <row r="20059" spans="1:23" x14ac:dyDescent="0.3">
      <c r="A20059" t="s">
        <v>20135</v>
      </c>
      <c r="B20059" s="1">
        <v>45368</v>
      </c>
      <c r="C20059" s="2">
        <v>0.49659722222222225</v>
      </c>
      <c r="D20059" t="s">
        <v>30</v>
      </c>
      <c r="E20059" t="s">
        <v>64</v>
      </c>
      <c r="F20059" t="s">
        <v>21</v>
      </c>
      <c r="G20059" t="s">
        <v>22</v>
      </c>
      <c r="H20059" t="s">
        <v>23</v>
      </c>
      <c r="I20059" s="7">
        <v>2</v>
      </c>
      <c r="J20059" t="s">
        <v>25</v>
      </c>
      <c r="K20059" t="s">
        <v>38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4</v>
      </c>
      <c r="Q20059" t="s">
        <v>65</v>
      </c>
      <c r="R20059" t="s">
        <v>66</v>
      </c>
      <c r="S20059" s="7">
        <f t="shared" si="313"/>
        <v>34.999999999999957</v>
      </c>
      <c r="T20059">
        <f>HOUR(railway[[#This Row],[Time of Purchase]])</f>
        <v>11</v>
      </c>
      <c r="U20059">
        <f>HOUR(railway[[#This Row],[Departure Time]])</f>
        <v>11</v>
      </c>
      <c r="V20059">
        <f>IFERROR(HOUR(railway[[#This Row],[Actual Arrival Time]]),"NULL")</f>
        <v>12</v>
      </c>
      <c r="W20059" t="str">
        <f>CHOOSE(WEEKDAY(railway[[#This Row],[Date of Purchase]]),"Sunday","Monday","Tuesday","Wednesday","Thursday","Friday","Saturday")</f>
        <v>Sunday</v>
      </c>
    </row>
    <row r="20060" spans="1:23" x14ac:dyDescent="0.3">
      <c r="A20060" t="s">
        <v>20136</v>
      </c>
      <c r="B20060" s="1">
        <v>45368</v>
      </c>
      <c r="C20060" s="2">
        <v>0.4992361111111111</v>
      </c>
      <c r="D20060" t="s">
        <v>19</v>
      </c>
      <c r="E20060" t="s">
        <v>31</v>
      </c>
      <c r="F20060" t="s">
        <v>37</v>
      </c>
      <c r="G20060" t="s">
        <v>22</v>
      </c>
      <c r="H20060" t="s">
        <v>85</v>
      </c>
      <c r="I20060" s="7">
        <v>10</v>
      </c>
      <c r="J20060" t="s">
        <v>42</v>
      </c>
      <c r="K20060" t="s">
        <v>56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Q20060" t="s">
        <v>27</v>
      </c>
      <c r="R20060" t="s">
        <v>28</v>
      </c>
      <c r="S20060" s="7">
        <f t="shared" si="313"/>
        <v>0</v>
      </c>
      <c r="T20060">
        <f>HOUR(railway[[#This Row],[Time of Purchase]])</f>
        <v>11</v>
      </c>
      <c r="U20060">
        <f>HOUR(railway[[#This Row],[Departure Time]])</f>
        <v>13</v>
      </c>
      <c r="V20060">
        <f>IFERROR(HOUR(railway[[#This Row],[Actual Arrival Time]]),"NULL")</f>
        <v>14</v>
      </c>
      <c r="W20060" t="str">
        <f>CHOOSE(WEEKDAY(railway[[#This Row],[Date of Purchase]]),"Sunday","Monday","Tuesday","Wednesday","Thursday","Friday","Saturday")</f>
        <v>Sunday</v>
      </c>
    </row>
    <row r="20061" spans="1:23" x14ac:dyDescent="0.3">
      <c r="A20061" t="s">
        <v>20137</v>
      </c>
      <c r="B20061" s="1">
        <v>45368</v>
      </c>
      <c r="C20061" s="2">
        <v>0.50283564814814818</v>
      </c>
      <c r="D20061" t="s">
        <v>30</v>
      </c>
      <c r="E20061" t="s">
        <v>64</v>
      </c>
      <c r="F20061" t="s">
        <v>21</v>
      </c>
      <c r="G20061" t="s">
        <v>74</v>
      </c>
      <c r="H20061" t="s">
        <v>23</v>
      </c>
      <c r="I20061" s="7">
        <v>7</v>
      </c>
      <c r="J20061" t="s">
        <v>25</v>
      </c>
      <c r="K20061" t="s">
        <v>38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4</v>
      </c>
      <c r="Q20061" t="s">
        <v>65</v>
      </c>
      <c r="R20061" t="s">
        <v>66</v>
      </c>
      <c r="S20061" s="7">
        <f t="shared" si="313"/>
        <v>34.999999999999957</v>
      </c>
      <c r="T20061">
        <f>HOUR(railway[[#This Row],[Time of Purchase]])</f>
        <v>12</v>
      </c>
      <c r="U20061">
        <f>HOUR(railway[[#This Row],[Departure Time]])</f>
        <v>11</v>
      </c>
      <c r="V20061">
        <f>IFERROR(HOUR(railway[[#This Row],[Actual Arrival Time]]),"NULL")</f>
        <v>12</v>
      </c>
      <c r="W20061" t="str">
        <f>CHOOSE(WEEKDAY(railway[[#This Row],[Date of Purchase]]),"Sunday","Monday","Tuesday","Wednesday","Thursday","Friday","Saturday")</f>
        <v>Sunday</v>
      </c>
    </row>
    <row r="20062" spans="1:23" x14ac:dyDescent="0.3">
      <c r="A20062" t="s">
        <v>20138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7</v>
      </c>
      <c r="G20062" t="s">
        <v>22</v>
      </c>
      <c r="H20062" t="s">
        <v>23</v>
      </c>
      <c r="I20062" s="7">
        <v>3</v>
      </c>
      <c r="J20062" t="s">
        <v>38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Q20062" t="s">
        <v>27</v>
      </c>
      <c r="R20062" t="s">
        <v>28</v>
      </c>
      <c r="S20062" s="7">
        <f t="shared" si="313"/>
        <v>0</v>
      </c>
      <c r="T20062">
        <f>HOUR(railway[[#This Row],[Time of Purchase]])</f>
        <v>12</v>
      </c>
      <c r="U20062">
        <f>HOUR(railway[[#This Row],[Departure Time]])</f>
        <v>10</v>
      </c>
      <c r="V20062">
        <f>IFERROR(HOUR(railway[[#This Row],[Actual Arrival Time]]),"NULL")</f>
        <v>11</v>
      </c>
      <c r="W20062" t="str">
        <f>CHOOSE(WEEKDAY(railway[[#This Row],[Date of Purchase]]),"Sunday","Monday","Tuesday","Wednesday","Thursday","Friday","Saturday")</f>
        <v>Sunday</v>
      </c>
    </row>
    <row r="20063" spans="1:23" x14ac:dyDescent="0.3">
      <c r="A20063" t="s">
        <v>20139</v>
      </c>
      <c r="B20063" s="1">
        <v>45368</v>
      </c>
      <c r="C20063" s="2">
        <v>0.51475694444444442</v>
      </c>
      <c r="D20063" t="s">
        <v>30</v>
      </c>
      <c r="E20063" t="s">
        <v>31</v>
      </c>
      <c r="F20063" t="s">
        <v>37</v>
      </c>
      <c r="G20063" t="s">
        <v>22</v>
      </c>
      <c r="H20063" t="s">
        <v>85</v>
      </c>
      <c r="I20063" s="7">
        <v>13</v>
      </c>
      <c r="J20063" t="s">
        <v>25</v>
      </c>
      <c r="K20063" t="s">
        <v>110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Q20063" t="s">
        <v>27</v>
      </c>
      <c r="R20063" t="s">
        <v>28</v>
      </c>
      <c r="S20063" s="7">
        <f t="shared" si="313"/>
        <v>0</v>
      </c>
      <c r="T20063">
        <f>HOUR(railway[[#This Row],[Time of Purchase]])</f>
        <v>12</v>
      </c>
      <c r="U20063">
        <f>HOUR(railway[[#This Row],[Departure Time]])</f>
        <v>13</v>
      </c>
      <c r="V20063">
        <f>IFERROR(HOUR(railway[[#This Row],[Actual Arrival Time]]),"NULL")</f>
        <v>15</v>
      </c>
      <c r="W20063" t="str">
        <f>CHOOSE(WEEKDAY(railway[[#This Row],[Date of Purchase]]),"Sunday","Monday","Tuesday","Wednesday","Thursday","Friday","Saturday")</f>
        <v>Sunday</v>
      </c>
    </row>
    <row r="20064" spans="1:23" x14ac:dyDescent="0.3">
      <c r="A20064" t="s">
        <v>20140</v>
      </c>
      <c r="B20064" s="1">
        <v>45368</v>
      </c>
      <c r="C20064" s="2">
        <v>0.51841435185185181</v>
      </c>
      <c r="D20064" t="s">
        <v>19</v>
      </c>
      <c r="E20064" t="s">
        <v>31</v>
      </c>
      <c r="F20064" t="s">
        <v>37</v>
      </c>
      <c r="G20064" t="s">
        <v>74</v>
      </c>
      <c r="H20064" t="s">
        <v>85</v>
      </c>
      <c r="I20064" s="7">
        <v>203</v>
      </c>
      <c r="J20064" t="s">
        <v>38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Q20064" t="s">
        <v>27</v>
      </c>
      <c r="R20064" t="s">
        <v>28</v>
      </c>
      <c r="S20064" s="7">
        <f t="shared" si="313"/>
        <v>0</v>
      </c>
      <c r="T20064">
        <f>HOUR(railway[[#This Row],[Time of Purchase]])</f>
        <v>12</v>
      </c>
      <c r="U20064">
        <f>HOUR(railway[[#This Row],[Departure Time]])</f>
        <v>13</v>
      </c>
      <c r="V20064">
        <f>IFERROR(HOUR(railway[[#This Row],[Actual Arrival Time]]),"NULL")</f>
        <v>16</v>
      </c>
      <c r="W20064" t="str">
        <f>CHOOSE(WEEKDAY(railway[[#This Row],[Date of Purchase]]),"Sunday","Monday","Tuesday","Wednesday","Thursday","Friday","Saturday")</f>
        <v>Sunday</v>
      </c>
    </row>
    <row r="20065" spans="1:23" x14ac:dyDescent="0.3">
      <c r="A20065" t="s">
        <v>20141</v>
      </c>
      <c r="B20065" s="1">
        <v>45368</v>
      </c>
      <c r="C20065" s="2">
        <v>0.52013888888888893</v>
      </c>
      <c r="D20065" t="s">
        <v>19</v>
      </c>
      <c r="E20065" t="s">
        <v>31</v>
      </c>
      <c r="F20065" t="s">
        <v>37</v>
      </c>
      <c r="G20065" t="s">
        <v>74</v>
      </c>
      <c r="H20065" t="s">
        <v>85</v>
      </c>
      <c r="I20065" s="7">
        <v>15</v>
      </c>
      <c r="J20065" t="s">
        <v>25</v>
      </c>
      <c r="K20065" t="s">
        <v>38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Q20065" t="s">
        <v>27</v>
      </c>
      <c r="R20065" t="s">
        <v>28</v>
      </c>
      <c r="S20065" s="7">
        <f t="shared" si="313"/>
        <v>0</v>
      </c>
      <c r="T20065">
        <f>HOUR(railway[[#This Row],[Time of Purchase]])</f>
        <v>12</v>
      </c>
      <c r="U20065">
        <f>HOUR(railway[[#This Row],[Departure Time]])</f>
        <v>13</v>
      </c>
      <c r="V20065">
        <f>IFERROR(HOUR(railway[[#This Row],[Actual Arrival Time]]),"NULL")</f>
        <v>14</v>
      </c>
      <c r="W20065" t="str">
        <f>CHOOSE(WEEKDAY(railway[[#This Row],[Date of Purchase]]),"Sunday","Monday","Tuesday","Wednesday","Thursday","Friday","Saturday")</f>
        <v>Sunday</v>
      </c>
    </row>
    <row r="20066" spans="1:23" x14ac:dyDescent="0.3">
      <c r="A20066" t="s">
        <v>20142</v>
      </c>
      <c r="B20066" s="1">
        <v>45368</v>
      </c>
      <c r="C20066" s="2">
        <v>0.52054398148148151</v>
      </c>
      <c r="D20066" t="s">
        <v>19</v>
      </c>
      <c r="E20066" t="s">
        <v>31</v>
      </c>
      <c r="F20066" t="s">
        <v>21</v>
      </c>
      <c r="G20066" t="s">
        <v>22</v>
      </c>
      <c r="H20066" t="s">
        <v>85</v>
      </c>
      <c r="I20066" s="7">
        <v>4</v>
      </c>
      <c r="J20066" t="s">
        <v>38</v>
      </c>
      <c r="K20066" t="s">
        <v>110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Q20066" t="s">
        <v>27</v>
      </c>
      <c r="R20066" t="s">
        <v>28</v>
      </c>
      <c r="S20066" s="7">
        <f t="shared" si="313"/>
        <v>0</v>
      </c>
      <c r="T20066">
        <f>HOUR(railway[[#This Row],[Time of Purchase]])</f>
        <v>12</v>
      </c>
      <c r="U20066">
        <f>HOUR(railway[[#This Row],[Departure Time]])</f>
        <v>13</v>
      </c>
      <c r="V20066">
        <f>IFERROR(HOUR(railway[[#This Row],[Actual Arrival Time]]),"NULL")</f>
        <v>14</v>
      </c>
      <c r="W20066" t="str">
        <f>CHOOSE(WEEKDAY(railway[[#This Row],[Date of Purchase]]),"Sunday","Monday","Tuesday","Wednesday","Thursday","Friday","Saturday")</f>
        <v>Sunday</v>
      </c>
    </row>
    <row r="20067" spans="1:23" x14ac:dyDescent="0.3">
      <c r="A20067" t="s">
        <v>20143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7</v>
      </c>
      <c r="G20067" t="s">
        <v>22</v>
      </c>
      <c r="H20067" t="s">
        <v>85</v>
      </c>
      <c r="I20067" s="7">
        <v>10</v>
      </c>
      <c r="J20067" t="s">
        <v>42</v>
      </c>
      <c r="K20067" t="s">
        <v>56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Q20067" t="s">
        <v>27</v>
      </c>
      <c r="R20067" t="s">
        <v>28</v>
      </c>
      <c r="S20067" s="7">
        <f t="shared" si="313"/>
        <v>0</v>
      </c>
      <c r="T20067">
        <f>HOUR(railway[[#This Row],[Time of Purchase]])</f>
        <v>12</v>
      </c>
      <c r="U20067">
        <f>HOUR(railway[[#This Row],[Departure Time]])</f>
        <v>14</v>
      </c>
      <c r="V20067">
        <f>IFERROR(HOUR(railway[[#This Row],[Actual Arrival Time]]),"NULL")</f>
        <v>15</v>
      </c>
      <c r="W20067" t="str">
        <f>CHOOSE(WEEKDAY(railway[[#This Row],[Date of Purchase]]),"Sunday","Monday","Tuesday","Wednesday","Thursday","Friday","Saturday")</f>
        <v>Sunday</v>
      </c>
    </row>
    <row r="20068" spans="1:23" x14ac:dyDescent="0.3">
      <c r="A20068" t="s">
        <v>20144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7</v>
      </c>
      <c r="G20068" t="s">
        <v>22</v>
      </c>
      <c r="H20068" t="s">
        <v>85</v>
      </c>
      <c r="I20068" s="7">
        <v>12</v>
      </c>
      <c r="J20068" t="s">
        <v>57</v>
      </c>
      <c r="K20068" t="s">
        <v>56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Q20068" t="s">
        <v>27</v>
      </c>
      <c r="R20068" t="s">
        <v>28</v>
      </c>
      <c r="S20068" s="7">
        <f t="shared" si="313"/>
        <v>0</v>
      </c>
      <c r="T20068">
        <f>HOUR(railway[[#This Row],[Time of Purchase]])</f>
        <v>13</v>
      </c>
      <c r="U20068">
        <f>HOUR(railway[[#This Row],[Departure Time]])</f>
        <v>14</v>
      </c>
      <c r="V20068">
        <f>IFERROR(HOUR(railway[[#This Row],[Actual Arrival Time]]),"NULL")</f>
        <v>15</v>
      </c>
      <c r="W20068" t="str">
        <f>CHOOSE(WEEKDAY(railway[[#This Row],[Date of Purchase]]),"Sunday","Monday","Tuesday","Wednesday","Thursday","Friday","Saturday")</f>
        <v>Sunday</v>
      </c>
    </row>
    <row r="20069" spans="1:23" x14ac:dyDescent="0.3">
      <c r="A20069" t="s">
        <v>20145</v>
      </c>
      <c r="B20069" s="1">
        <v>45368</v>
      </c>
      <c r="C20069" s="2">
        <v>0.55333333333333334</v>
      </c>
      <c r="D20069" t="s">
        <v>19</v>
      </c>
      <c r="E20069" t="s">
        <v>31</v>
      </c>
      <c r="F20069" t="s">
        <v>37</v>
      </c>
      <c r="G20069" t="s">
        <v>22</v>
      </c>
      <c r="H20069" t="s">
        <v>85</v>
      </c>
      <c r="I20069" s="7">
        <v>4</v>
      </c>
      <c r="J20069" t="s">
        <v>38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Q20069" t="s">
        <v>27</v>
      </c>
      <c r="R20069" t="s">
        <v>28</v>
      </c>
      <c r="S20069" s="7">
        <f t="shared" si="313"/>
        <v>0</v>
      </c>
      <c r="T20069">
        <f>HOUR(railway[[#This Row],[Time of Purchase]])</f>
        <v>13</v>
      </c>
      <c r="U20069">
        <f>HOUR(railway[[#This Row],[Departure Time]])</f>
        <v>14</v>
      </c>
      <c r="V20069">
        <f>IFERROR(HOUR(railway[[#This Row],[Actual Arrival Time]]),"NULL")</f>
        <v>15</v>
      </c>
      <c r="W20069" t="str">
        <f>CHOOSE(WEEKDAY(railway[[#This Row],[Date of Purchase]]),"Sunday","Monday","Tuesday","Wednesday","Thursday","Friday","Saturday")</f>
        <v>Sunday</v>
      </c>
    </row>
    <row r="20070" spans="1:23" x14ac:dyDescent="0.3">
      <c r="A20070" t="s">
        <v>20146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7</v>
      </c>
      <c r="G20070" t="s">
        <v>22</v>
      </c>
      <c r="H20070" t="s">
        <v>23</v>
      </c>
      <c r="I20070" s="7">
        <v>8</v>
      </c>
      <c r="J20070" t="s">
        <v>57</v>
      </c>
      <c r="K20070" t="s">
        <v>56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Q20070" t="s">
        <v>27</v>
      </c>
      <c r="R20070" t="s">
        <v>28</v>
      </c>
      <c r="S20070" s="7">
        <f t="shared" si="313"/>
        <v>0</v>
      </c>
      <c r="T20070">
        <f>HOUR(railway[[#This Row],[Time of Purchase]])</f>
        <v>13</v>
      </c>
      <c r="U20070">
        <f>HOUR(railway[[#This Row],[Departure Time]])</f>
        <v>11</v>
      </c>
      <c r="V20070">
        <f>IFERROR(HOUR(railway[[#This Row],[Actual Arrival Time]]),"NULL")</f>
        <v>13</v>
      </c>
      <c r="W20070" t="str">
        <f>CHOOSE(WEEKDAY(railway[[#This Row],[Date of Purchase]]),"Sunday","Monday","Tuesday","Wednesday","Thursday","Friday","Saturday")</f>
        <v>Sunday</v>
      </c>
    </row>
    <row r="20071" spans="1:23" x14ac:dyDescent="0.3">
      <c r="A20071" t="s">
        <v>20147</v>
      </c>
      <c r="B20071" s="1">
        <v>45368</v>
      </c>
      <c r="C20071" s="2">
        <v>0.56042824074074071</v>
      </c>
      <c r="D20071" t="s">
        <v>19</v>
      </c>
      <c r="E20071" t="s">
        <v>31</v>
      </c>
      <c r="F20071" t="s">
        <v>47</v>
      </c>
      <c r="G20071" t="s">
        <v>74</v>
      </c>
      <c r="H20071" t="s">
        <v>23</v>
      </c>
      <c r="I20071" s="7">
        <v>18</v>
      </c>
      <c r="J20071" t="s">
        <v>24</v>
      </c>
      <c r="K20071" t="s">
        <v>40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Q20071" t="s">
        <v>27</v>
      </c>
      <c r="R20071" t="s">
        <v>28</v>
      </c>
      <c r="S20071" s="7">
        <f t="shared" si="313"/>
        <v>0</v>
      </c>
      <c r="T20071">
        <f>HOUR(railway[[#This Row],[Time of Purchase]])</f>
        <v>13</v>
      </c>
      <c r="U20071">
        <f>HOUR(railway[[#This Row],[Departure Time]])</f>
        <v>11</v>
      </c>
      <c r="V20071">
        <f>IFERROR(HOUR(railway[[#This Row],[Actual Arrival Time]]),"NULL")</f>
        <v>12</v>
      </c>
      <c r="W20071" t="str">
        <f>CHOOSE(WEEKDAY(railway[[#This Row],[Date of Purchase]]),"Sunday","Monday","Tuesday","Wednesday","Thursday","Friday","Saturday")</f>
        <v>Sunday</v>
      </c>
    </row>
    <row r="20072" spans="1:23" x14ac:dyDescent="0.3">
      <c r="A20072" t="s">
        <v>20148</v>
      </c>
      <c r="B20072" s="1">
        <v>45368</v>
      </c>
      <c r="C20072" s="2">
        <v>0.56384259259259262</v>
      </c>
      <c r="D20072" t="s">
        <v>19</v>
      </c>
      <c r="E20072" t="s">
        <v>31</v>
      </c>
      <c r="F20072" t="s">
        <v>69</v>
      </c>
      <c r="G20072" t="s">
        <v>22</v>
      </c>
      <c r="H20072" t="s">
        <v>23</v>
      </c>
      <c r="I20072" s="7">
        <v>23</v>
      </c>
      <c r="J20072" t="s">
        <v>32</v>
      </c>
      <c r="K20072" t="s">
        <v>33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Q20072" t="s">
        <v>27</v>
      </c>
      <c r="R20072" t="s">
        <v>28</v>
      </c>
      <c r="S20072" s="7">
        <f t="shared" si="313"/>
        <v>0</v>
      </c>
      <c r="T20072">
        <f>HOUR(railway[[#This Row],[Time of Purchase]])</f>
        <v>13</v>
      </c>
      <c r="U20072">
        <f>HOUR(railway[[#This Row],[Departure Time]])</f>
        <v>9</v>
      </c>
      <c r="V20072">
        <f>IFERROR(HOUR(railway[[#This Row],[Actual Arrival Time]]),"NULL")</f>
        <v>11</v>
      </c>
      <c r="W20072" t="str">
        <f>CHOOSE(WEEKDAY(railway[[#This Row],[Date of Purchase]]),"Sunday","Monday","Tuesday","Wednesday","Thursday","Friday","Saturday")</f>
        <v>Sunday</v>
      </c>
    </row>
    <row r="20073" spans="1:23" x14ac:dyDescent="0.3">
      <c r="A20073" t="s">
        <v>20149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7</v>
      </c>
      <c r="G20073" t="s">
        <v>22</v>
      </c>
      <c r="H20073" t="s">
        <v>23</v>
      </c>
      <c r="I20073" s="7">
        <v>8</v>
      </c>
      <c r="J20073" t="s">
        <v>57</v>
      </c>
      <c r="K20073" t="s">
        <v>56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Q20073" t="s">
        <v>27</v>
      </c>
      <c r="R20073" t="s">
        <v>28</v>
      </c>
      <c r="S20073" s="7">
        <f t="shared" si="313"/>
        <v>0</v>
      </c>
      <c r="T20073">
        <f>HOUR(railway[[#This Row],[Time of Purchase]])</f>
        <v>13</v>
      </c>
      <c r="U20073">
        <f>HOUR(railway[[#This Row],[Departure Time]])</f>
        <v>12</v>
      </c>
      <c r="V20073">
        <f>IFERROR(HOUR(railway[[#This Row],[Actual Arrival Time]]),"NULL")</f>
        <v>13</v>
      </c>
      <c r="W20073" t="str">
        <f>CHOOSE(WEEKDAY(railway[[#This Row],[Date of Purchase]]),"Sunday","Monday","Tuesday","Wednesday","Thursday","Friday","Saturday")</f>
        <v>Sunday</v>
      </c>
    </row>
    <row r="20074" spans="1:23" x14ac:dyDescent="0.3">
      <c r="A20074" t="s">
        <v>20150</v>
      </c>
      <c r="B20074" s="1">
        <v>45368</v>
      </c>
      <c r="C20074" s="2">
        <v>0.57100694444444444</v>
      </c>
      <c r="D20074" t="s">
        <v>30</v>
      </c>
      <c r="E20074" t="s">
        <v>31</v>
      </c>
      <c r="F20074" t="s">
        <v>37</v>
      </c>
      <c r="G20074" t="s">
        <v>74</v>
      </c>
      <c r="H20074" t="s">
        <v>85</v>
      </c>
      <c r="I20074" s="7">
        <v>41</v>
      </c>
      <c r="J20074" t="s">
        <v>24</v>
      </c>
      <c r="K20074" t="s">
        <v>40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Q20074" t="s">
        <v>27</v>
      </c>
      <c r="R20074" t="s">
        <v>28</v>
      </c>
      <c r="S20074" s="7">
        <f t="shared" si="313"/>
        <v>0</v>
      </c>
      <c r="T20074">
        <f>HOUR(railway[[#This Row],[Time of Purchase]])</f>
        <v>13</v>
      </c>
      <c r="U20074">
        <f>HOUR(railway[[#This Row],[Departure Time]])</f>
        <v>15</v>
      </c>
      <c r="V20074">
        <f>IFERROR(HOUR(railway[[#This Row],[Actual Arrival Time]]),"NULL")</f>
        <v>16</v>
      </c>
      <c r="W20074" t="str">
        <f>CHOOSE(WEEKDAY(railway[[#This Row],[Date of Purchase]]),"Sunday","Monday","Tuesday","Wednesday","Thursday","Friday","Saturday")</f>
        <v>Sunday</v>
      </c>
    </row>
    <row r="20075" spans="1:23" x14ac:dyDescent="0.3">
      <c r="A20075" t="s">
        <v>20151</v>
      </c>
      <c r="B20075" s="1">
        <v>45368</v>
      </c>
      <c r="C20075" s="2">
        <v>0.58097222222222222</v>
      </c>
      <c r="D20075" t="s">
        <v>19</v>
      </c>
      <c r="E20075" t="s">
        <v>31</v>
      </c>
      <c r="F20075" t="s">
        <v>37</v>
      </c>
      <c r="G20075" t="s">
        <v>22</v>
      </c>
      <c r="H20075" t="s">
        <v>85</v>
      </c>
      <c r="I20075" s="7">
        <v>12</v>
      </c>
      <c r="J20075" t="s">
        <v>57</v>
      </c>
      <c r="K20075" t="s">
        <v>56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Q20075" t="s">
        <v>27</v>
      </c>
      <c r="R20075" t="s">
        <v>28</v>
      </c>
      <c r="S20075" s="7">
        <f t="shared" si="313"/>
        <v>0</v>
      </c>
      <c r="T20075">
        <f>HOUR(railway[[#This Row],[Time of Purchase]])</f>
        <v>13</v>
      </c>
      <c r="U20075">
        <f>HOUR(railway[[#This Row],[Departure Time]])</f>
        <v>15</v>
      </c>
      <c r="V20075">
        <f>IFERROR(HOUR(railway[[#This Row],[Actual Arrival Time]]),"NULL")</f>
        <v>16</v>
      </c>
      <c r="W20075" t="str">
        <f>CHOOSE(WEEKDAY(railway[[#This Row],[Date of Purchase]]),"Sunday","Monday","Tuesday","Wednesday","Thursday","Friday","Saturday")</f>
        <v>Sunday</v>
      </c>
    </row>
    <row r="20076" spans="1:23" x14ac:dyDescent="0.3">
      <c r="A20076" t="s">
        <v>20152</v>
      </c>
      <c r="B20076" s="1">
        <v>45368</v>
      </c>
      <c r="C20076" s="2">
        <v>0.58302083333333332</v>
      </c>
      <c r="D20076" t="s">
        <v>30</v>
      </c>
      <c r="E20076" t="s">
        <v>31</v>
      </c>
      <c r="F20076" t="s">
        <v>37</v>
      </c>
      <c r="G20076" t="s">
        <v>22</v>
      </c>
      <c r="H20076" t="s">
        <v>23</v>
      </c>
      <c r="I20076" s="7">
        <v>3</v>
      </c>
      <c r="J20076" t="s">
        <v>38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Q20076" t="s">
        <v>27</v>
      </c>
      <c r="R20076" t="s">
        <v>28</v>
      </c>
      <c r="S20076" s="7">
        <f t="shared" si="313"/>
        <v>0</v>
      </c>
      <c r="T20076">
        <f>HOUR(railway[[#This Row],[Time of Purchase]])</f>
        <v>13</v>
      </c>
      <c r="U20076">
        <f>HOUR(railway[[#This Row],[Departure Time]])</f>
        <v>12</v>
      </c>
      <c r="V20076">
        <f>IFERROR(HOUR(railway[[#This Row],[Actual Arrival Time]]),"NULL")</f>
        <v>12</v>
      </c>
      <c r="W20076" t="str">
        <f>CHOOSE(WEEKDAY(railway[[#This Row],[Date of Purchase]]),"Sunday","Monday","Tuesday","Wednesday","Thursday","Friday","Saturday")</f>
        <v>Sunday</v>
      </c>
    </row>
    <row r="20077" spans="1:23" x14ac:dyDescent="0.3">
      <c r="A20077" t="s">
        <v>20153</v>
      </c>
      <c r="B20077" s="1">
        <v>45368</v>
      </c>
      <c r="C20077" s="2">
        <v>0.58467592592592588</v>
      </c>
      <c r="D20077" t="s">
        <v>19</v>
      </c>
      <c r="E20077" t="s">
        <v>31</v>
      </c>
      <c r="F20077" t="s">
        <v>21</v>
      </c>
      <c r="G20077" t="s">
        <v>22</v>
      </c>
      <c r="H20077" t="s">
        <v>23</v>
      </c>
      <c r="I20077" s="7">
        <v>5</v>
      </c>
      <c r="J20077" t="s">
        <v>57</v>
      </c>
      <c r="K20077" t="s">
        <v>56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Q20077" t="s">
        <v>27</v>
      </c>
      <c r="R20077" t="s">
        <v>28</v>
      </c>
      <c r="S20077" s="7">
        <f t="shared" si="313"/>
        <v>0</v>
      </c>
      <c r="T20077">
        <f>HOUR(railway[[#This Row],[Time of Purchase]])</f>
        <v>14</v>
      </c>
      <c r="U20077">
        <f>HOUR(railway[[#This Row],[Departure Time]])</f>
        <v>12</v>
      </c>
      <c r="V20077">
        <f>IFERROR(HOUR(railway[[#This Row],[Actual Arrival Time]]),"NULL")</f>
        <v>13</v>
      </c>
      <c r="W20077" t="str">
        <f>CHOOSE(WEEKDAY(railway[[#This Row],[Date of Purchase]]),"Sunday","Monday","Tuesday","Wednesday","Thursday","Friday","Saturday")</f>
        <v>Sunday</v>
      </c>
    </row>
    <row r="20078" spans="1:23" x14ac:dyDescent="0.3">
      <c r="A20078" t="s">
        <v>20154</v>
      </c>
      <c r="B20078" s="1">
        <v>45368</v>
      </c>
      <c r="C20078" s="2">
        <v>0.58479166666666671</v>
      </c>
      <c r="D20078" t="s">
        <v>30</v>
      </c>
      <c r="E20078" t="s">
        <v>31</v>
      </c>
      <c r="F20078" t="s">
        <v>37</v>
      </c>
      <c r="G20078" t="s">
        <v>22</v>
      </c>
      <c r="H20078" t="s">
        <v>23</v>
      </c>
      <c r="I20078" s="7">
        <v>3</v>
      </c>
      <c r="J20078" t="s">
        <v>38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Q20078" t="s">
        <v>27</v>
      </c>
      <c r="R20078" t="s">
        <v>28</v>
      </c>
      <c r="S20078" s="7">
        <f t="shared" si="313"/>
        <v>0</v>
      </c>
      <c r="T20078">
        <f>HOUR(railway[[#This Row],[Time of Purchase]])</f>
        <v>14</v>
      </c>
      <c r="U20078">
        <f>HOUR(railway[[#This Row],[Departure Time]])</f>
        <v>12</v>
      </c>
      <c r="V20078">
        <f>IFERROR(HOUR(railway[[#This Row],[Actual Arrival Time]]),"NULL")</f>
        <v>13</v>
      </c>
      <c r="W20078" t="str">
        <f>CHOOSE(WEEKDAY(railway[[#This Row],[Date of Purchase]]),"Sunday","Monday","Tuesday","Wednesday","Thursday","Friday","Saturday")</f>
        <v>Sunday</v>
      </c>
    </row>
    <row r="20079" spans="1:23" x14ac:dyDescent="0.3">
      <c r="A20079" t="s">
        <v>20155</v>
      </c>
      <c r="B20079" s="1">
        <v>45368</v>
      </c>
      <c r="C20079" s="2">
        <v>0.58506944444444442</v>
      </c>
      <c r="D20079" t="s">
        <v>19</v>
      </c>
      <c r="E20079" t="s">
        <v>31</v>
      </c>
      <c r="F20079" t="s">
        <v>47</v>
      </c>
      <c r="G20079" t="s">
        <v>22</v>
      </c>
      <c r="H20079" t="s">
        <v>85</v>
      </c>
      <c r="I20079" s="7">
        <v>7</v>
      </c>
      <c r="J20079" t="s">
        <v>42</v>
      </c>
      <c r="K20079" t="s">
        <v>56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Q20079" t="s">
        <v>27</v>
      </c>
      <c r="R20079" t="s">
        <v>28</v>
      </c>
      <c r="S20079" s="7">
        <f t="shared" si="313"/>
        <v>0</v>
      </c>
      <c r="T20079">
        <f>HOUR(railway[[#This Row],[Time of Purchase]])</f>
        <v>14</v>
      </c>
      <c r="U20079">
        <f>HOUR(railway[[#This Row],[Departure Time]])</f>
        <v>15</v>
      </c>
      <c r="V20079">
        <f>IFERROR(HOUR(railway[[#This Row],[Actual Arrival Time]]),"NULL")</f>
        <v>16</v>
      </c>
      <c r="W20079" t="str">
        <f>CHOOSE(WEEKDAY(railway[[#This Row],[Date of Purchase]]),"Sunday","Monday","Tuesday","Wednesday","Thursday","Friday","Saturday")</f>
        <v>Sunday</v>
      </c>
    </row>
    <row r="20080" spans="1:23" x14ac:dyDescent="0.3">
      <c r="A20080" t="s">
        <v>20156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7</v>
      </c>
      <c r="G20080" t="s">
        <v>22</v>
      </c>
      <c r="H20080" t="s">
        <v>23</v>
      </c>
      <c r="I20080" s="7">
        <v>3</v>
      </c>
      <c r="J20080" t="s">
        <v>25</v>
      </c>
      <c r="K20080" t="s">
        <v>38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Q20080" t="s">
        <v>27</v>
      </c>
      <c r="R20080" t="s">
        <v>28</v>
      </c>
      <c r="S20080" s="7">
        <f t="shared" si="313"/>
        <v>0</v>
      </c>
      <c r="T20080">
        <f>HOUR(railway[[#This Row],[Time of Purchase]])</f>
        <v>14</v>
      </c>
      <c r="U20080">
        <f>HOUR(railway[[#This Row],[Departure Time]])</f>
        <v>12</v>
      </c>
      <c r="V20080">
        <f>IFERROR(HOUR(railway[[#This Row],[Actual Arrival Time]]),"NULL")</f>
        <v>13</v>
      </c>
      <c r="W20080" t="str">
        <f>CHOOSE(WEEKDAY(railway[[#This Row],[Date of Purchase]]),"Sunday","Monday","Tuesday","Wednesday","Thursday","Friday","Saturday")</f>
        <v>Sunday</v>
      </c>
    </row>
    <row r="20081" spans="1:23" x14ac:dyDescent="0.3">
      <c r="A20081" t="s">
        <v>20157</v>
      </c>
      <c r="B20081" s="1">
        <v>45368</v>
      </c>
      <c r="C20081" s="2">
        <v>0.59111111111111114</v>
      </c>
      <c r="D20081" t="s">
        <v>19</v>
      </c>
      <c r="E20081" t="s">
        <v>31</v>
      </c>
      <c r="F20081" t="s">
        <v>47</v>
      </c>
      <c r="G20081" t="s">
        <v>22</v>
      </c>
      <c r="H20081" t="s">
        <v>85</v>
      </c>
      <c r="I20081" s="7">
        <v>7</v>
      </c>
      <c r="J20081" t="s">
        <v>42</v>
      </c>
      <c r="K20081" t="s">
        <v>56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Q20081" t="s">
        <v>27</v>
      </c>
      <c r="R20081" t="s">
        <v>28</v>
      </c>
      <c r="S20081" s="7">
        <f t="shared" si="313"/>
        <v>0</v>
      </c>
      <c r="T20081">
        <f>HOUR(railway[[#This Row],[Time of Purchase]])</f>
        <v>14</v>
      </c>
      <c r="U20081">
        <f>HOUR(railway[[#This Row],[Departure Time]])</f>
        <v>15</v>
      </c>
      <c r="V20081">
        <f>IFERROR(HOUR(railway[[#This Row],[Actual Arrival Time]]),"NULL")</f>
        <v>16</v>
      </c>
      <c r="W20081" t="str">
        <f>CHOOSE(WEEKDAY(railway[[#This Row],[Date of Purchase]]),"Sunday","Monday","Tuesday","Wednesday","Thursday","Friday","Saturday")</f>
        <v>Sunday</v>
      </c>
    </row>
    <row r="20082" spans="1:23" x14ac:dyDescent="0.3">
      <c r="A20082" t="s">
        <v>20158</v>
      </c>
      <c r="B20082" s="1">
        <v>45368</v>
      </c>
      <c r="C20082" s="2">
        <v>0.5925231481481481</v>
      </c>
      <c r="D20082" t="s">
        <v>19</v>
      </c>
      <c r="E20082" t="s">
        <v>31</v>
      </c>
      <c r="F20082" t="s">
        <v>47</v>
      </c>
      <c r="G20082" t="s">
        <v>22</v>
      </c>
      <c r="H20082" t="s">
        <v>85</v>
      </c>
      <c r="I20082" s="7">
        <v>7</v>
      </c>
      <c r="J20082" t="s">
        <v>42</v>
      </c>
      <c r="K20082" t="s">
        <v>56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Q20082" t="s">
        <v>27</v>
      </c>
      <c r="R20082" t="s">
        <v>28</v>
      </c>
      <c r="S20082" s="7">
        <f t="shared" si="313"/>
        <v>0</v>
      </c>
      <c r="T20082">
        <f>HOUR(railway[[#This Row],[Time of Purchase]])</f>
        <v>14</v>
      </c>
      <c r="U20082">
        <f>HOUR(railway[[#This Row],[Departure Time]])</f>
        <v>15</v>
      </c>
      <c r="V20082">
        <f>IFERROR(HOUR(railway[[#This Row],[Actual Arrival Time]]),"NULL")</f>
        <v>16</v>
      </c>
      <c r="W20082" t="str">
        <f>CHOOSE(WEEKDAY(railway[[#This Row],[Date of Purchase]]),"Sunday","Monday","Tuesday","Wednesday","Thursday","Friday","Saturday")</f>
        <v>Sunday</v>
      </c>
    </row>
    <row r="20083" spans="1:23" x14ac:dyDescent="0.3">
      <c r="A20083" t="s">
        <v>20159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7</v>
      </c>
      <c r="G20083" t="s">
        <v>22</v>
      </c>
      <c r="H20083" t="s">
        <v>23</v>
      </c>
      <c r="I20083" s="7">
        <v>4</v>
      </c>
      <c r="J20083" t="s">
        <v>42</v>
      </c>
      <c r="K20083" t="s">
        <v>56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Q20083" t="s">
        <v>27</v>
      </c>
      <c r="R20083" t="s">
        <v>28</v>
      </c>
      <c r="S20083" s="7">
        <f t="shared" si="313"/>
        <v>0</v>
      </c>
      <c r="T20083">
        <f>HOUR(railway[[#This Row],[Time of Purchase]])</f>
        <v>14</v>
      </c>
      <c r="U20083">
        <f>HOUR(railway[[#This Row],[Departure Time]])</f>
        <v>12</v>
      </c>
      <c r="V20083">
        <f>IFERROR(HOUR(railway[[#This Row],[Actual Arrival Time]]),"NULL")</f>
        <v>13</v>
      </c>
      <c r="W20083" t="str">
        <f>CHOOSE(WEEKDAY(railway[[#This Row],[Date of Purchase]]),"Sunday","Monday","Tuesday","Wednesday","Thursday","Friday","Saturday")</f>
        <v>Sunday</v>
      </c>
    </row>
    <row r="20084" spans="1:23" x14ac:dyDescent="0.3">
      <c r="A20084" t="s">
        <v>20160</v>
      </c>
      <c r="B20084" s="1">
        <v>45368</v>
      </c>
      <c r="C20084" s="2">
        <v>0.59520833333333334</v>
      </c>
      <c r="D20084" t="s">
        <v>19</v>
      </c>
      <c r="E20084" t="s">
        <v>31</v>
      </c>
      <c r="F20084" t="s">
        <v>21</v>
      </c>
      <c r="G20084" t="s">
        <v>22</v>
      </c>
      <c r="H20084" t="s">
        <v>85</v>
      </c>
      <c r="I20084" s="7">
        <v>8</v>
      </c>
      <c r="J20084" t="s">
        <v>57</v>
      </c>
      <c r="K20084" t="s">
        <v>56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Q20084" t="s">
        <v>27</v>
      </c>
      <c r="R20084" t="s">
        <v>28</v>
      </c>
      <c r="S20084" s="7">
        <f t="shared" si="313"/>
        <v>0</v>
      </c>
      <c r="T20084">
        <f>HOUR(railway[[#This Row],[Time of Purchase]])</f>
        <v>14</v>
      </c>
      <c r="U20084">
        <f>HOUR(railway[[#This Row],[Departure Time]])</f>
        <v>15</v>
      </c>
      <c r="V20084">
        <f>IFERROR(HOUR(railway[[#This Row],[Actual Arrival Time]]),"NULL")</f>
        <v>17</v>
      </c>
      <c r="W20084" t="str">
        <f>CHOOSE(WEEKDAY(railway[[#This Row],[Date of Purchase]]),"Sunday","Monday","Tuesday","Wednesday","Thursday","Friday","Saturday")</f>
        <v>Sunday</v>
      </c>
    </row>
    <row r="20085" spans="1:23" x14ac:dyDescent="0.3">
      <c r="A20085" t="s">
        <v>20161</v>
      </c>
      <c r="B20085" s="1">
        <v>45368</v>
      </c>
      <c r="C20085" s="2">
        <v>0.59568287037037038</v>
      </c>
      <c r="D20085" t="s">
        <v>30</v>
      </c>
      <c r="E20085" t="s">
        <v>20</v>
      </c>
      <c r="F20085" t="s">
        <v>37</v>
      </c>
      <c r="G20085" t="s">
        <v>22</v>
      </c>
      <c r="H20085" t="s">
        <v>23</v>
      </c>
      <c r="I20085" s="7">
        <v>3</v>
      </c>
      <c r="J20085" t="s">
        <v>25</v>
      </c>
      <c r="K20085" t="s">
        <v>38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Q20085" t="s">
        <v>27</v>
      </c>
      <c r="R20085" t="s">
        <v>28</v>
      </c>
      <c r="S20085" s="7">
        <f t="shared" si="313"/>
        <v>0</v>
      </c>
      <c r="T20085">
        <f>HOUR(railway[[#This Row],[Time of Purchase]])</f>
        <v>14</v>
      </c>
      <c r="U20085">
        <f>HOUR(railway[[#This Row],[Departure Time]])</f>
        <v>12</v>
      </c>
      <c r="V20085">
        <f>IFERROR(HOUR(railway[[#This Row],[Actual Arrival Time]]),"NULL")</f>
        <v>13</v>
      </c>
      <c r="W20085" t="str">
        <f>CHOOSE(WEEKDAY(railway[[#This Row],[Date of Purchase]]),"Sunday","Monday","Tuesday","Wednesday","Thursday","Friday","Saturday")</f>
        <v>Sunday</v>
      </c>
    </row>
    <row r="20086" spans="1:23" x14ac:dyDescent="0.3">
      <c r="A20086" t="s">
        <v>20162</v>
      </c>
      <c r="B20086" s="1">
        <v>45368</v>
      </c>
      <c r="C20086" s="2">
        <v>0.59825231481481478</v>
      </c>
      <c r="D20086" t="s">
        <v>19</v>
      </c>
      <c r="E20086" t="s">
        <v>31</v>
      </c>
      <c r="F20086" t="s">
        <v>47</v>
      </c>
      <c r="G20086" t="s">
        <v>74</v>
      </c>
      <c r="H20086" t="s">
        <v>23</v>
      </c>
      <c r="I20086" s="7">
        <v>18</v>
      </c>
      <c r="J20086" t="s">
        <v>24</v>
      </c>
      <c r="K20086" t="s">
        <v>40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Q20086" t="s">
        <v>27</v>
      </c>
      <c r="R20086" t="s">
        <v>28</v>
      </c>
      <c r="S20086" s="7">
        <f t="shared" si="313"/>
        <v>0</v>
      </c>
      <c r="T20086">
        <f>HOUR(railway[[#This Row],[Time of Purchase]])</f>
        <v>14</v>
      </c>
      <c r="U20086">
        <f>HOUR(railway[[#This Row],[Departure Time]])</f>
        <v>12</v>
      </c>
      <c r="V20086">
        <f>IFERROR(HOUR(railway[[#This Row],[Actual Arrival Time]]),"NULL")</f>
        <v>13</v>
      </c>
      <c r="W20086" t="str">
        <f>CHOOSE(WEEKDAY(railway[[#This Row],[Date of Purchase]]),"Sunday","Monday","Tuesday","Wednesday","Thursday","Friday","Saturday")</f>
        <v>Sunday</v>
      </c>
    </row>
    <row r="20087" spans="1:23" x14ac:dyDescent="0.3">
      <c r="A20087" t="s">
        <v>20163</v>
      </c>
      <c r="B20087" s="1">
        <v>45368</v>
      </c>
      <c r="C20087" s="2">
        <v>0.60372685185185182</v>
      </c>
      <c r="D20087" t="s">
        <v>30</v>
      </c>
      <c r="E20087" t="s">
        <v>31</v>
      </c>
      <c r="F20087" t="s">
        <v>21</v>
      </c>
      <c r="G20087" t="s">
        <v>22</v>
      </c>
      <c r="H20087" t="s">
        <v>23</v>
      </c>
      <c r="I20087" s="7">
        <v>16</v>
      </c>
      <c r="J20087" t="s">
        <v>33</v>
      </c>
      <c r="K20087" t="s">
        <v>289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Q20087" t="s">
        <v>27</v>
      </c>
      <c r="R20087" t="s">
        <v>28</v>
      </c>
      <c r="S20087" s="7">
        <f t="shared" si="313"/>
        <v>0</v>
      </c>
      <c r="T20087">
        <f>HOUR(railway[[#This Row],[Time of Purchase]])</f>
        <v>14</v>
      </c>
      <c r="U20087">
        <f>HOUR(railway[[#This Row],[Departure Time]])</f>
        <v>12</v>
      </c>
      <c r="V20087">
        <f>IFERROR(HOUR(railway[[#This Row],[Actual Arrival Time]]),"NULL")</f>
        <v>15</v>
      </c>
      <c r="W20087" t="str">
        <f>CHOOSE(WEEKDAY(railway[[#This Row],[Date of Purchase]]),"Sunday","Monday","Tuesday","Wednesday","Thursday","Friday","Saturday")</f>
        <v>Sunday</v>
      </c>
    </row>
    <row r="20088" spans="1:23" x14ac:dyDescent="0.3">
      <c r="A20088" t="s">
        <v>20164</v>
      </c>
      <c r="B20088" s="1">
        <v>45368</v>
      </c>
      <c r="C20088" s="2">
        <v>0.61307870370370365</v>
      </c>
      <c r="D20088" t="s">
        <v>30</v>
      </c>
      <c r="E20088" t="s">
        <v>31</v>
      </c>
      <c r="F20088" t="s">
        <v>21</v>
      </c>
      <c r="G20088" t="s">
        <v>22</v>
      </c>
      <c r="H20088" t="s">
        <v>85</v>
      </c>
      <c r="I20088" s="7">
        <v>7</v>
      </c>
      <c r="J20088" t="s">
        <v>42</v>
      </c>
      <c r="K20088" t="s">
        <v>56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Q20088" t="s">
        <v>27</v>
      </c>
      <c r="R20088" t="s">
        <v>28</v>
      </c>
      <c r="S20088" s="7">
        <f t="shared" si="313"/>
        <v>0</v>
      </c>
      <c r="T20088">
        <f>HOUR(railway[[#This Row],[Time of Purchase]])</f>
        <v>14</v>
      </c>
      <c r="U20088">
        <f>HOUR(railway[[#This Row],[Departure Time]])</f>
        <v>16</v>
      </c>
      <c r="V20088">
        <f>IFERROR(HOUR(railway[[#This Row],[Actual Arrival Time]]),"NULL")</f>
        <v>17</v>
      </c>
      <c r="W20088" t="str">
        <f>CHOOSE(WEEKDAY(railway[[#This Row],[Date of Purchase]]),"Sunday","Monday","Tuesday","Wednesday","Thursday","Friday","Saturday")</f>
        <v>Sunday</v>
      </c>
    </row>
    <row r="20089" spans="1:23" x14ac:dyDescent="0.3">
      <c r="A20089" t="s">
        <v>20165</v>
      </c>
      <c r="B20089" s="1">
        <v>45368</v>
      </c>
      <c r="C20089" s="2">
        <v>0.61324074074074075</v>
      </c>
      <c r="D20089" t="s">
        <v>30</v>
      </c>
      <c r="E20089" t="s">
        <v>31</v>
      </c>
      <c r="F20089" t="s">
        <v>21</v>
      </c>
      <c r="G20089" t="s">
        <v>22</v>
      </c>
      <c r="H20089" t="s">
        <v>85</v>
      </c>
      <c r="I20089" s="7">
        <v>7</v>
      </c>
      <c r="J20089" t="s">
        <v>42</v>
      </c>
      <c r="K20089" t="s">
        <v>56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Q20089" t="s">
        <v>27</v>
      </c>
      <c r="R20089" t="s">
        <v>28</v>
      </c>
      <c r="S20089" s="7">
        <f t="shared" si="313"/>
        <v>0</v>
      </c>
      <c r="T20089">
        <f>HOUR(railway[[#This Row],[Time of Purchase]])</f>
        <v>14</v>
      </c>
      <c r="U20089">
        <f>HOUR(railway[[#This Row],[Departure Time]])</f>
        <v>16</v>
      </c>
      <c r="V20089">
        <f>IFERROR(HOUR(railway[[#This Row],[Actual Arrival Time]]),"NULL")</f>
        <v>17</v>
      </c>
      <c r="W20089" t="str">
        <f>CHOOSE(WEEKDAY(railway[[#This Row],[Date of Purchase]]),"Sunday","Monday","Tuesday","Wednesday","Thursday","Friday","Saturday")</f>
        <v>Sunday</v>
      </c>
    </row>
    <row r="20090" spans="1:23" x14ac:dyDescent="0.3">
      <c r="A20090" t="s">
        <v>20166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5</v>
      </c>
      <c r="I20090" s="7">
        <v>2</v>
      </c>
      <c r="J20090" t="s">
        <v>38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Q20090" t="s">
        <v>27</v>
      </c>
      <c r="R20090" t="s">
        <v>28</v>
      </c>
      <c r="S20090" s="7">
        <f t="shared" si="313"/>
        <v>0</v>
      </c>
      <c r="T20090">
        <f>HOUR(railway[[#This Row],[Time of Purchase]])</f>
        <v>14</v>
      </c>
      <c r="U20090">
        <f>HOUR(railway[[#This Row],[Departure Time]])</f>
        <v>16</v>
      </c>
      <c r="V20090">
        <f>IFERROR(HOUR(railway[[#This Row],[Actual Arrival Time]]),"NULL")</f>
        <v>16</v>
      </c>
      <c r="W20090" t="str">
        <f>CHOOSE(WEEKDAY(railway[[#This Row],[Date of Purchase]]),"Sunday","Monday","Tuesday","Wednesday","Thursday","Friday","Saturday")</f>
        <v>Sunday</v>
      </c>
    </row>
    <row r="20091" spans="1:23" x14ac:dyDescent="0.3">
      <c r="A20091" t="s">
        <v>20167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5</v>
      </c>
      <c r="I20091" s="7">
        <v>11</v>
      </c>
      <c r="J20091" t="s">
        <v>56</v>
      </c>
      <c r="K20091" t="s">
        <v>38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Q20091" t="s">
        <v>27</v>
      </c>
      <c r="R20091" t="s">
        <v>28</v>
      </c>
      <c r="S20091" s="7">
        <f t="shared" si="313"/>
        <v>0</v>
      </c>
      <c r="T20091">
        <f>HOUR(railway[[#This Row],[Time of Purchase]])</f>
        <v>14</v>
      </c>
      <c r="U20091">
        <f>HOUR(railway[[#This Row],[Departure Time]])</f>
        <v>16</v>
      </c>
      <c r="V20091">
        <f>IFERROR(HOUR(railway[[#This Row],[Actual Arrival Time]]),"NULL")</f>
        <v>17</v>
      </c>
      <c r="W20091" t="str">
        <f>CHOOSE(WEEKDAY(railway[[#This Row],[Date of Purchase]]),"Sunday","Monday","Tuesday","Wednesday","Thursday","Friday","Saturday")</f>
        <v>Sunday</v>
      </c>
    </row>
    <row r="20092" spans="1:23" x14ac:dyDescent="0.3">
      <c r="A20092" t="s">
        <v>20168</v>
      </c>
      <c r="B20092" s="1">
        <v>45368</v>
      </c>
      <c r="C20092" s="2">
        <v>0.61864583333333334</v>
      </c>
      <c r="D20092" t="s">
        <v>19</v>
      </c>
      <c r="E20092" t="s">
        <v>31</v>
      </c>
      <c r="F20092" t="s">
        <v>37</v>
      </c>
      <c r="G20092" t="s">
        <v>22</v>
      </c>
      <c r="H20092" t="s">
        <v>23</v>
      </c>
      <c r="I20092" s="7">
        <v>7</v>
      </c>
      <c r="J20092" t="s">
        <v>42</v>
      </c>
      <c r="K20092" t="s">
        <v>56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Q20092" t="s">
        <v>27</v>
      </c>
      <c r="R20092" t="s">
        <v>28</v>
      </c>
      <c r="S20092" s="7">
        <f t="shared" si="313"/>
        <v>0</v>
      </c>
      <c r="T20092">
        <f>HOUR(railway[[#This Row],[Time of Purchase]])</f>
        <v>14</v>
      </c>
      <c r="U20092">
        <f>HOUR(railway[[#This Row],[Departure Time]])</f>
        <v>13</v>
      </c>
      <c r="V20092">
        <f>IFERROR(HOUR(railway[[#This Row],[Actual Arrival Time]]),"NULL")</f>
        <v>14</v>
      </c>
      <c r="W20092" t="str">
        <f>CHOOSE(WEEKDAY(railway[[#This Row],[Date of Purchase]]),"Sunday","Monday","Tuesday","Wednesday","Thursday","Friday","Saturday")</f>
        <v>Sunday</v>
      </c>
    </row>
    <row r="20093" spans="1:23" x14ac:dyDescent="0.3">
      <c r="A20093" t="s">
        <v>20169</v>
      </c>
      <c r="B20093" s="1">
        <v>45368</v>
      </c>
      <c r="C20093" s="2">
        <v>0.61958333333333337</v>
      </c>
      <c r="D20093" t="s">
        <v>30</v>
      </c>
      <c r="E20093" t="s">
        <v>20</v>
      </c>
      <c r="F20093" t="s">
        <v>69</v>
      </c>
      <c r="G20093" t="s">
        <v>22</v>
      </c>
      <c r="H20093" t="s">
        <v>23</v>
      </c>
      <c r="I20093" s="7">
        <v>2</v>
      </c>
      <c r="J20093" t="s">
        <v>38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Q20093" t="s">
        <v>27</v>
      </c>
      <c r="R20093" t="s">
        <v>28</v>
      </c>
      <c r="S20093" s="7">
        <f t="shared" si="313"/>
        <v>0</v>
      </c>
      <c r="T20093">
        <f>HOUR(railway[[#This Row],[Time of Purchase]])</f>
        <v>14</v>
      </c>
      <c r="U20093">
        <f>HOUR(railway[[#This Row],[Departure Time]])</f>
        <v>13</v>
      </c>
      <c r="V20093">
        <f>IFERROR(HOUR(railway[[#This Row],[Actual Arrival Time]]),"NULL")</f>
        <v>13</v>
      </c>
      <c r="W20093" t="str">
        <f>CHOOSE(WEEKDAY(railway[[#This Row],[Date of Purchase]]),"Sunday","Monday","Tuesday","Wednesday","Thursday","Friday","Saturday")</f>
        <v>Sunday</v>
      </c>
    </row>
    <row r="20094" spans="1:23" x14ac:dyDescent="0.3">
      <c r="A20094" t="s">
        <v>20170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5</v>
      </c>
      <c r="I20094" s="7">
        <v>11</v>
      </c>
      <c r="J20094" t="s">
        <v>56</v>
      </c>
      <c r="K20094" t="s">
        <v>38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Q20094" t="s">
        <v>27</v>
      </c>
      <c r="R20094" t="s">
        <v>28</v>
      </c>
      <c r="S20094" s="7">
        <f t="shared" si="313"/>
        <v>0</v>
      </c>
      <c r="T20094">
        <f>HOUR(railway[[#This Row],[Time of Purchase]])</f>
        <v>14</v>
      </c>
      <c r="U20094">
        <f>HOUR(railway[[#This Row],[Departure Time]])</f>
        <v>16</v>
      </c>
      <c r="V20094">
        <f>IFERROR(HOUR(railway[[#This Row],[Actual Arrival Time]]),"NULL")</f>
        <v>17</v>
      </c>
      <c r="W20094" t="str">
        <f>CHOOSE(WEEKDAY(railway[[#This Row],[Date of Purchase]]),"Sunday","Monday","Tuesday","Wednesday","Thursday","Friday","Saturday")</f>
        <v>Sunday</v>
      </c>
    </row>
    <row r="20095" spans="1:23" x14ac:dyDescent="0.3">
      <c r="A20095" t="s">
        <v>20171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5</v>
      </c>
      <c r="I20095" s="7">
        <v>2</v>
      </c>
      <c r="J20095" t="s">
        <v>38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Q20095" t="s">
        <v>27</v>
      </c>
      <c r="R20095" t="s">
        <v>28</v>
      </c>
      <c r="S20095" s="7">
        <f t="shared" si="313"/>
        <v>0</v>
      </c>
      <c r="T20095">
        <f>HOUR(railway[[#This Row],[Time of Purchase]])</f>
        <v>14</v>
      </c>
      <c r="U20095">
        <f>HOUR(railway[[#This Row],[Departure Time]])</f>
        <v>16</v>
      </c>
      <c r="V20095">
        <f>IFERROR(HOUR(railway[[#This Row],[Actual Arrival Time]]),"NULL")</f>
        <v>16</v>
      </c>
      <c r="W20095" t="str">
        <f>CHOOSE(WEEKDAY(railway[[#This Row],[Date of Purchase]]),"Sunday","Monday","Tuesday","Wednesday","Thursday","Friday","Saturday")</f>
        <v>Sunday</v>
      </c>
    </row>
    <row r="20096" spans="1:23" x14ac:dyDescent="0.3">
      <c r="A20096" t="s">
        <v>20172</v>
      </c>
      <c r="B20096" s="1">
        <v>45368</v>
      </c>
      <c r="C20096" s="2">
        <v>0.62619212962962967</v>
      </c>
      <c r="D20096" t="s">
        <v>30</v>
      </c>
      <c r="E20096" t="s">
        <v>64</v>
      </c>
      <c r="F20096" t="s">
        <v>37</v>
      </c>
      <c r="G20096" t="s">
        <v>22</v>
      </c>
      <c r="H20096" t="s">
        <v>85</v>
      </c>
      <c r="I20096" s="7">
        <v>113</v>
      </c>
      <c r="J20096" t="s">
        <v>25</v>
      </c>
      <c r="K20096" t="s">
        <v>42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4</v>
      </c>
      <c r="Q20096" t="s">
        <v>171</v>
      </c>
      <c r="R20096" t="s">
        <v>66</v>
      </c>
      <c r="S20096" s="7">
        <f t="shared" si="313"/>
        <v>28.999999999999897</v>
      </c>
      <c r="T20096">
        <f>HOUR(railway[[#This Row],[Time of Purchase]])</f>
        <v>15</v>
      </c>
      <c r="U20096">
        <f>HOUR(railway[[#This Row],[Departure Time]])</f>
        <v>15</v>
      </c>
      <c r="V20096">
        <f>IFERROR(HOUR(railway[[#This Row],[Actual Arrival Time]]),"NULL")</f>
        <v>18</v>
      </c>
      <c r="W20096" t="str">
        <f>CHOOSE(WEEKDAY(railway[[#This Row],[Date of Purchase]]),"Sunday","Monday","Tuesday","Wednesday","Thursday","Friday","Saturday")</f>
        <v>Sunday</v>
      </c>
    </row>
    <row r="20097" spans="1:23" x14ac:dyDescent="0.3">
      <c r="A20097" t="s">
        <v>20173</v>
      </c>
      <c r="B20097" s="1">
        <v>45368</v>
      </c>
      <c r="C20097" s="2">
        <v>0.62964120370370369</v>
      </c>
      <c r="D20097" t="s">
        <v>30</v>
      </c>
      <c r="E20097" t="s">
        <v>20</v>
      </c>
      <c r="F20097" t="s">
        <v>69</v>
      </c>
      <c r="G20097" t="s">
        <v>22</v>
      </c>
      <c r="H20097" t="s">
        <v>23</v>
      </c>
      <c r="I20097" s="7">
        <v>2</v>
      </c>
      <c r="J20097" t="s">
        <v>38</v>
      </c>
      <c r="K20097" t="s">
        <v>25</v>
      </c>
      <c r="L20097" s="1">
        <v>45369</v>
      </c>
      <c r="M20097" s="2">
        <v>0.5625</v>
      </c>
      <c r="N20097" s="2">
        <v>0.58333333333333337</v>
      </c>
      <c r="O20097" s="2" t="s">
        <v>31771</v>
      </c>
      <c r="P20097" t="s">
        <v>91</v>
      </c>
      <c r="Q20097" t="s">
        <v>35</v>
      </c>
      <c r="R20097" t="s">
        <v>28</v>
      </c>
      <c r="S20097" s="7" t="str">
        <f t="shared" si="313"/>
        <v>NULL</v>
      </c>
      <c r="T20097">
        <f>HOUR(railway[[#This Row],[Time of Purchase]])</f>
        <v>15</v>
      </c>
      <c r="U20097">
        <f>HOUR(railway[[#This Row],[Departure Time]])</f>
        <v>13</v>
      </c>
      <c r="V20097" t="str">
        <f>IFERROR(HOUR(railway[[#This Row],[Actual Arrival Time]]),"NULL")</f>
        <v>NULL</v>
      </c>
      <c r="W20097" t="str">
        <f>CHOOSE(WEEKDAY(railway[[#This Row],[Date of Purchase]]),"Sunday","Monday","Tuesday","Wednesday","Thursday","Friday","Saturday")</f>
        <v>Sunday</v>
      </c>
    </row>
    <row r="20098" spans="1:23" x14ac:dyDescent="0.3">
      <c r="A20098" t="s">
        <v>20174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5</v>
      </c>
      <c r="I20098" s="7">
        <v>10</v>
      </c>
      <c r="J20098" t="s">
        <v>25</v>
      </c>
      <c r="K20098" t="s">
        <v>166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Q20098" t="s">
        <v>27</v>
      </c>
      <c r="R20098" t="s">
        <v>28</v>
      </c>
      <c r="S20098" s="7">
        <f t="shared" ref="S20098:S20161" si="314">IF(O20098="NULL","NULL",(O20098-N20098)*1440)</f>
        <v>0</v>
      </c>
      <c r="T20098">
        <f>HOUR(railway[[#This Row],[Time of Purchase]])</f>
        <v>15</v>
      </c>
      <c r="U20098">
        <f>HOUR(railway[[#This Row],[Departure Time]])</f>
        <v>16</v>
      </c>
      <c r="V20098">
        <f>IFERROR(HOUR(railway[[#This Row],[Actual Arrival Time]]),"NULL")</f>
        <v>18</v>
      </c>
      <c r="W20098" t="str">
        <f>CHOOSE(WEEKDAY(railway[[#This Row],[Date of Purchase]]),"Sunday","Monday","Tuesday","Wednesday","Thursday","Friday","Saturday")</f>
        <v>Sunday</v>
      </c>
    </row>
    <row r="20099" spans="1:23" x14ac:dyDescent="0.3">
      <c r="A20099" t="s">
        <v>20175</v>
      </c>
      <c r="B20099" s="1">
        <v>45368</v>
      </c>
      <c r="C20099" s="2">
        <v>0.63475694444444442</v>
      </c>
      <c r="D20099" t="s">
        <v>30</v>
      </c>
      <c r="E20099" t="s">
        <v>20</v>
      </c>
      <c r="F20099" t="s">
        <v>69</v>
      </c>
      <c r="G20099" t="s">
        <v>22</v>
      </c>
      <c r="H20099" t="s">
        <v>23</v>
      </c>
      <c r="I20099" s="7">
        <v>2</v>
      </c>
      <c r="J20099" t="s">
        <v>38</v>
      </c>
      <c r="K20099" t="s">
        <v>25</v>
      </c>
      <c r="L20099" s="1">
        <v>45369</v>
      </c>
      <c r="M20099" s="2">
        <v>0.5625</v>
      </c>
      <c r="N20099" s="2">
        <v>0.58333333333333337</v>
      </c>
      <c r="O20099" s="2" t="s">
        <v>31771</v>
      </c>
      <c r="P20099" t="s">
        <v>91</v>
      </c>
      <c r="Q20099" t="s">
        <v>35</v>
      </c>
      <c r="R20099" t="s">
        <v>66</v>
      </c>
      <c r="S20099" s="7" t="str">
        <f t="shared" si="314"/>
        <v>NULL</v>
      </c>
      <c r="T20099">
        <f>HOUR(railway[[#This Row],[Time of Purchase]])</f>
        <v>15</v>
      </c>
      <c r="U20099">
        <f>HOUR(railway[[#This Row],[Departure Time]])</f>
        <v>13</v>
      </c>
      <c r="V20099" t="str">
        <f>IFERROR(HOUR(railway[[#This Row],[Actual Arrival Time]]),"NULL")</f>
        <v>NULL</v>
      </c>
      <c r="W20099" t="str">
        <f>CHOOSE(WEEKDAY(railway[[#This Row],[Date of Purchase]]),"Sunday","Monday","Tuesday","Wednesday","Thursday","Friday","Saturday")</f>
        <v>Sunday</v>
      </c>
    </row>
    <row r="20100" spans="1:23" x14ac:dyDescent="0.3">
      <c r="A20100" t="s">
        <v>20176</v>
      </c>
      <c r="B20100" s="1">
        <v>45368</v>
      </c>
      <c r="C20100" s="2">
        <v>0.63809027777777783</v>
      </c>
      <c r="D20100" t="s">
        <v>30</v>
      </c>
      <c r="E20100" t="s">
        <v>20</v>
      </c>
      <c r="F20100" t="s">
        <v>37</v>
      </c>
      <c r="G20100" t="s">
        <v>22</v>
      </c>
      <c r="H20100" t="s">
        <v>85</v>
      </c>
      <c r="I20100" s="7">
        <v>53</v>
      </c>
      <c r="J20100" t="s">
        <v>32</v>
      </c>
      <c r="K20100" t="s">
        <v>33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Q20100" t="s">
        <v>27</v>
      </c>
      <c r="R20100" t="s">
        <v>28</v>
      </c>
      <c r="S20100" s="7">
        <f t="shared" si="314"/>
        <v>0</v>
      </c>
      <c r="T20100">
        <f>HOUR(railway[[#This Row],[Time of Purchase]])</f>
        <v>15</v>
      </c>
      <c r="U20100">
        <f>HOUR(railway[[#This Row],[Departure Time]])</f>
        <v>17</v>
      </c>
      <c r="V20100">
        <f>IFERROR(HOUR(railway[[#This Row],[Actual Arrival Time]]),"NULL")</f>
        <v>19</v>
      </c>
      <c r="W20100" t="str">
        <f>CHOOSE(WEEKDAY(railway[[#This Row],[Date of Purchase]]),"Sunday","Monday","Tuesday","Wednesday","Thursday","Friday","Saturday")</f>
        <v>Sunday</v>
      </c>
    </row>
    <row r="20101" spans="1:23" x14ac:dyDescent="0.3">
      <c r="A20101" t="s">
        <v>20177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7</v>
      </c>
      <c r="G20101" t="s">
        <v>22</v>
      </c>
      <c r="H20101" t="s">
        <v>23</v>
      </c>
      <c r="I20101" s="7">
        <v>8</v>
      </c>
      <c r="J20101" t="s">
        <v>57</v>
      </c>
      <c r="K20101" t="s">
        <v>56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Q20101" t="s">
        <v>27</v>
      </c>
      <c r="R20101" t="s">
        <v>28</v>
      </c>
      <c r="S20101" s="7">
        <f t="shared" si="314"/>
        <v>0</v>
      </c>
      <c r="T20101">
        <f>HOUR(railway[[#This Row],[Time of Purchase]])</f>
        <v>15</v>
      </c>
      <c r="U20101">
        <f>HOUR(railway[[#This Row],[Departure Time]])</f>
        <v>14</v>
      </c>
      <c r="V20101">
        <f>IFERROR(HOUR(railway[[#This Row],[Actual Arrival Time]]),"NULL")</f>
        <v>15</v>
      </c>
      <c r="W20101" t="str">
        <f>CHOOSE(WEEKDAY(railway[[#This Row],[Date of Purchase]]),"Sunday","Monday","Tuesday","Wednesday","Thursday","Friday","Saturday")</f>
        <v>Sunday</v>
      </c>
    </row>
    <row r="20102" spans="1:23" x14ac:dyDescent="0.3">
      <c r="A20102" t="s">
        <v>20178</v>
      </c>
      <c r="B20102" s="1">
        <v>45368</v>
      </c>
      <c r="C20102" s="2">
        <v>0.65348379629629627</v>
      </c>
      <c r="D20102" t="s">
        <v>30</v>
      </c>
      <c r="E20102" t="s">
        <v>31</v>
      </c>
      <c r="F20102" t="s">
        <v>37</v>
      </c>
      <c r="G20102" t="s">
        <v>22</v>
      </c>
      <c r="H20102" t="s">
        <v>23</v>
      </c>
      <c r="I20102" s="7">
        <v>13</v>
      </c>
      <c r="J20102" t="s">
        <v>24</v>
      </c>
      <c r="K20102" t="s">
        <v>40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Q20102" t="s">
        <v>27</v>
      </c>
      <c r="R20102" t="s">
        <v>28</v>
      </c>
      <c r="S20102" s="7">
        <f t="shared" si="314"/>
        <v>0</v>
      </c>
      <c r="T20102">
        <f>HOUR(railway[[#This Row],[Time of Purchase]])</f>
        <v>15</v>
      </c>
      <c r="U20102">
        <f>HOUR(railway[[#This Row],[Departure Time]])</f>
        <v>14</v>
      </c>
      <c r="V20102">
        <f>IFERROR(HOUR(railway[[#This Row],[Actual Arrival Time]]),"NULL")</f>
        <v>15</v>
      </c>
      <c r="W20102" t="str">
        <f>CHOOSE(WEEKDAY(railway[[#This Row],[Date of Purchase]]),"Sunday","Monday","Tuesday","Wednesday","Thursday","Friday","Saturday")</f>
        <v>Sunday</v>
      </c>
    </row>
    <row r="20103" spans="1:23" x14ac:dyDescent="0.3">
      <c r="A20103" t="s">
        <v>20179</v>
      </c>
      <c r="B20103" s="1">
        <v>45368</v>
      </c>
      <c r="C20103" s="2">
        <v>0.65988425925925931</v>
      </c>
      <c r="D20103" t="s">
        <v>30</v>
      </c>
      <c r="E20103" t="s">
        <v>20</v>
      </c>
      <c r="F20103" t="s">
        <v>37</v>
      </c>
      <c r="G20103" t="s">
        <v>22</v>
      </c>
      <c r="H20103" t="s">
        <v>23</v>
      </c>
      <c r="I20103" s="7">
        <v>13</v>
      </c>
      <c r="J20103" t="s">
        <v>24</v>
      </c>
      <c r="K20103" t="s">
        <v>40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Q20103" t="s">
        <v>27</v>
      </c>
      <c r="R20103" t="s">
        <v>28</v>
      </c>
      <c r="S20103" s="7">
        <f t="shared" si="314"/>
        <v>0</v>
      </c>
      <c r="T20103">
        <f>HOUR(railway[[#This Row],[Time of Purchase]])</f>
        <v>15</v>
      </c>
      <c r="U20103">
        <f>HOUR(railway[[#This Row],[Departure Time]])</f>
        <v>14</v>
      </c>
      <c r="V20103">
        <f>IFERROR(HOUR(railway[[#This Row],[Actual Arrival Time]]),"NULL")</f>
        <v>15</v>
      </c>
      <c r="W20103" t="str">
        <f>CHOOSE(WEEKDAY(railway[[#This Row],[Date of Purchase]]),"Sunday","Monday","Tuesday","Wednesday","Thursday","Friday","Saturday")</f>
        <v>Sunday</v>
      </c>
    </row>
    <row r="20104" spans="1:23" x14ac:dyDescent="0.3">
      <c r="A20104" t="s">
        <v>20180</v>
      </c>
      <c r="B20104" s="1">
        <v>45368</v>
      </c>
      <c r="C20104" s="2">
        <v>0.66193287037037041</v>
      </c>
      <c r="D20104" t="s">
        <v>30</v>
      </c>
      <c r="E20104" t="s">
        <v>20</v>
      </c>
      <c r="F20104" t="s">
        <v>37</v>
      </c>
      <c r="G20104" t="s">
        <v>74</v>
      </c>
      <c r="H20104" t="s">
        <v>23</v>
      </c>
      <c r="I20104" s="7">
        <v>27</v>
      </c>
      <c r="J20104" t="s">
        <v>24</v>
      </c>
      <c r="K20104" t="s">
        <v>40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Q20104" t="s">
        <v>27</v>
      </c>
      <c r="R20104" t="s">
        <v>28</v>
      </c>
      <c r="S20104" s="7">
        <f t="shared" si="314"/>
        <v>0</v>
      </c>
      <c r="T20104">
        <f>HOUR(railway[[#This Row],[Time of Purchase]])</f>
        <v>15</v>
      </c>
      <c r="U20104">
        <f>HOUR(railway[[#This Row],[Departure Time]])</f>
        <v>14</v>
      </c>
      <c r="V20104">
        <f>IFERROR(HOUR(railway[[#This Row],[Actual Arrival Time]]),"NULL")</f>
        <v>15</v>
      </c>
      <c r="W20104" t="str">
        <f>CHOOSE(WEEKDAY(railway[[#This Row],[Date of Purchase]]),"Sunday","Monday","Tuesday","Wednesday","Thursday","Friday","Saturday")</f>
        <v>Sunday</v>
      </c>
    </row>
    <row r="20105" spans="1:23" x14ac:dyDescent="0.3">
      <c r="A20105" t="s">
        <v>20181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7</v>
      </c>
      <c r="G20105" t="s">
        <v>22</v>
      </c>
      <c r="H20105" t="s">
        <v>23</v>
      </c>
      <c r="I20105" s="7">
        <v>8</v>
      </c>
      <c r="J20105" t="s">
        <v>57</v>
      </c>
      <c r="K20105" t="s">
        <v>56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Q20105" t="s">
        <v>27</v>
      </c>
      <c r="R20105" t="s">
        <v>28</v>
      </c>
      <c r="S20105" s="7">
        <f t="shared" si="314"/>
        <v>0</v>
      </c>
      <c r="T20105">
        <f>HOUR(railway[[#This Row],[Time of Purchase]])</f>
        <v>16</v>
      </c>
      <c r="U20105">
        <f>HOUR(railway[[#This Row],[Departure Time]])</f>
        <v>14</v>
      </c>
      <c r="V20105">
        <f>IFERROR(HOUR(railway[[#This Row],[Actual Arrival Time]]),"NULL")</f>
        <v>15</v>
      </c>
      <c r="W20105" t="str">
        <f>CHOOSE(WEEKDAY(railway[[#This Row],[Date of Purchase]]),"Sunday","Monday","Tuesday","Wednesday","Thursday","Friday","Saturday")</f>
        <v>Sunday</v>
      </c>
    </row>
    <row r="20106" spans="1:23" x14ac:dyDescent="0.3">
      <c r="A20106" t="s">
        <v>20182</v>
      </c>
      <c r="B20106" s="1">
        <v>45368</v>
      </c>
      <c r="C20106" s="2">
        <v>0.66965277777777776</v>
      </c>
      <c r="D20106" t="s">
        <v>30</v>
      </c>
      <c r="E20106" t="s">
        <v>31</v>
      </c>
      <c r="F20106" t="s">
        <v>37</v>
      </c>
      <c r="G20106" t="s">
        <v>22</v>
      </c>
      <c r="H20106" t="s">
        <v>85</v>
      </c>
      <c r="I20106" s="7">
        <v>4</v>
      </c>
      <c r="J20106" t="s">
        <v>38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Q20106" t="s">
        <v>27</v>
      </c>
      <c r="R20106" t="s">
        <v>28</v>
      </c>
      <c r="S20106" s="7">
        <f t="shared" si="314"/>
        <v>0</v>
      </c>
      <c r="T20106">
        <f>HOUR(railway[[#This Row],[Time of Purchase]])</f>
        <v>16</v>
      </c>
      <c r="U20106">
        <f>HOUR(railway[[#This Row],[Departure Time]])</f>
        <v>17</v>
      </c>
      <c r="V20106">
        <f>IFERROR(HOUR(railway[[#This Row],[Actual Arrival Time]]),"NULL")</f>
        <v>18</v>
      </c>
      <c r="W20106" t="str">
        <f>CHOOSE(WEEKDAY(railway[[#This Row],[Date of Purchase]]),"Sunday","Monday","Tuesday","Wednesday","Thursday","Friday","Saturday")</f>
        <v>Sunday</v>
      </c>
    </row>
    <row r="20107" spans="1:23" x14ac:dyDescent="0.3">
      <c r="A20107" t="s">
        <v>20183</v>
      </c>
      <c r="B20107" s="1">
        <v>45368</v>
      </c>
      <c r="C20107" s="2">
        <v>0.67017361111111107</v>
      </c>
      <c r="D20107" t="s">
        <v>30</v>
      </c>
      <c r="E20107" t="s">
        <v>31</v>
      </c>
      <c r="F20107" t="s">
        <v>21</v>
      </c>
      <c r="G20107" t="s">
        <v>22</v>
      </c>
      <c r="H20107" t="s">
        <v>85</v>
      </c>
      <c r="I20107" s="7">
        <v>7</v>
      </c>
      <c r="J20107" t="s">
        <v>42</v>
      </c>
      <c r="K20107" t="s">
        <v>56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Q20107" t="s">
        <v>27</v>
      </c>
      <c r="R20107" t="s">
        <v>28</v>
      </c>
      <c r="S20107" s="7">
        <f t="shared" si="314"/>
        <v>0</v>
      </c>
      <c r="T20107">
        <f>HOUR(railway[[#This Row],[Time of Purchase]])</f>
        <v>16</v>
      </c>
      <c r="U20107">
        <f>HOUR(railway[[#This Row],[Departure Time]])</f>
        <v>17</v>
      </c>
      <c r="V20107">
        <f>IFERROR(HOUR(railway[[#This Row],[Actual Arrival Time]]),"NULL")</f>
        <v>19</v>
      </c>
      <c r="W20107" t="str">
        <f>CHOOSE(WEEKDAY(railway[[#This Row],[Date of Purchase]]),"Sunday","Monday","Tuesday","Wednesday","Thursday","Friday","Saturday")</f>
        <v>Sunday</v>
      </c>
    </row>
    <row r="20108" spans="1:23" x14ac:dyDescent="0.3">
      <c r="A20108" t="s">
        <v>20184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7</v>
      </c>
      <c r="G20108" t="s">
        <v>22</v>
      </c>
      <c r="H20108" t="s">
        <v>23</v>
      </c>
      <c r="I20108" s="7">
        <v>3</v>
      </c>
      <c r="J20108" t="s">
        <v>38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Q20108" t="s">
        <v>27</v>
      </c>
      <c r="R20108" t="s">
        <v>28</v>
      </c>
      <c r="S20108" s="7">
        <f t="shared" si="314"/>
        <v>0</v>
      </c>
      <c r="T20108">
        <f>HOUR(railway[[#This Row],[Time of Purchase]])</f>
        <v>16</v>
      </c>
      <c r="U20108">
        <f>HOUR(railway[[#This Row],[Departure Time]])</f>
        <v>14</v>
      </c>
      <c r="V20108">
        <f>IFERROR(HOUR(railway[[#This Row],[Actual Arrival Time]]),"NULL")</f>
        <v>15</v>
      </c>
      <c r="W20108" t="str">
        <f>CHOOSE(WEEKDAY(railway[[#This Row],[Date of Purchase]]),"Sunday","Monday","Tuesday","Wednesday","Thursday","Friday","Saturday")</f>
        <v>Sunday</v>
      </c>
    </row>
    <row r="20109" spans="1:23" x14ac:dyDescent="0.3">
      <c r="A20109" t="s">
        <v>20185</v>
      </c>
      <c r="B20109" s="1">
        <v>45368</v>
      </c>
      <c r="C20109" s="2">
        <v>0.67098379629629634</v>
      </c>
      <c r="D20109" t="s">
        <v>30</v>
      </c>
      <c r="E20109" t="s">
        <v>64</v>
      </c>
      <c r="F20109" t="s">
        <v>37</v>
      </c>
      <c r="G20109" t="s">
        <v>22</v>
      </c>
      <c r="H20109" t="s">
        <v>23</v>
      </c>
      <c r="I20109" s="7">
        <v>29</v>
      </c>
      <c r="J20109" t="s">
        <v>527</v>
      </c>
      <c r="K20109" t="s">
        <v>32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4</v>
      </c>
      <c r="Q20109" t="s">
        <v>171</v>
      </c>
      <c r="R20109" t="s">
        <v>66</v>
      </c>
      <c r="S20109" s="7">
        <f t="shared" si="314"/>
        <v>21.000000000000085</v>
      </c>
      <c r="T20109">
        <f>HOUR(railway[[#This Row],[Time of Purchase]])</f>
        <v>16</v>
      </c>
      <c r="U20109">
        <f>HOUR(railway[[#This Row],[Departure Time]])</f>
        <v>15</v>
      </c>
      <c r="V20109">
        <f>IFERROR(HOUR(railway[[#This Row],[Actual Arrival Time]]),"NULL")</f>
        <v>20</v>
      </c>
      <c r="W20109" t="str">
        <f>CHOOSE(WEEKDAY(railway[[#This Row],[Date of Purchase]]),"Sunday","Monday","Tuesday","Wednesday","Thursday","Friday","Saturday")</f>
        <v>Sunday</v>
      </c>
    </row>
    <row r="20110" spans="1:23" x14ac:dyDescent="0.3">
      <c r="A20110" t="s">
        <v>20186</v>
      </c>
      <c r="B20110" s="1">
        <v>45368</v>
      </c>
      <c r="C20110" s="2">
        <v>0.67320601851851847</v>
      </c>
      <c r="D20110" t="s">
        <v>30</v>
      </c>
      <c r="E20110" t="s">
        <v>64</v>
      </c>
      <c r="F20110" t="s">
        <v>37</v>
      </c>
      <c r="G20110" t="s">
        <v>22</v>
      </c>
      <c r="H20110" t="s">
        <v>23</v>
      </c>
      <c r="I20110" s="7">
        <v>29</v>
      </c>
      <c r="J20110" t="s">
        <v>527</v>
      </c>
      <c r="K20110" t="s">
        <v>32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4</v>
      </c>
      <c r="Q20110" t="s">
        <v>171</v>
      </c>
      <c r="R20110" t="s">
        <v>66</v>
      </c>
      <c r="S20110" s="7">
        <f t="shared" si="314"/>
        <v>21.000000000000085</v>
      </c>
      <c r="T20110">
        <f>HOUR(railway[[#This Row],[Time of Purchase]])</f>
        <v>16</v>
      </c>
      <c r="U20110">
        <f>HOUR(railway[[#This Row],[Departure Time]])</f>
        <v>15</v>
      </c>
      <c r="V20110">
        <f>IFERROR(HOUR(railway[[#This Row],[Actual Arrival Time]]),"NULL")</f>
        <v>20</v>
      </c>
      <c r="W20110" t="str">
        <f>CHOOSE(WEEKDAY(railway[[#This Row],[Date of Purchase]]),"Sunday","Monday","Tuesday","Wednesday","Thursday","Friday","Saturday")</f>
        <v>Sunday</v>
      </c>
    </row>
    <row r="20111" spans="1:23" x14ac:dyDescent="0.3">
      <c r="A20111" t="s">
        <v>20187</v>
      </c>
      <c r="B20111" s="1">
        <v>45368</v>
      </c>
      <c r="C20111" s="2">
        <v>0.67385416666666664</v>
      </c>
      <c r="D20111" t="s">
        <v>30</v>
      </c>
      <c r="E20111" t="s">
        <v>64</v>
      </c>
      <c r="F20111" t="s">
        <v>37</v>
      </c>
      <c r="G20111" t="s">
        <v>22</v>
      </c>
      <c r="H20111" t="s">
        <v>23</v>
      </c>
      <c r="I20111" s="7">
        <v>29</v>
      </c>
      <c r="J20111" t="s">
        <v>527</v>
      </c>
      <c r="K20111" t="s">
        <v>32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4</v>
      </c>
      <c r="Q20111" t="s">
        <v>171</v>
      </c>
      <c r="R20111" t="s">
        <v>66</v>
      </c>
      <c r="S20111" s="7">
        <f t="shared" si="314"/>
        <v>21.000000000000085</v>
      </c>
      <c r="T20111">
        <f>HOUR(railway[[#This Row],[Time of Purchase]])</f>
        <v>16</v>
      </c>
      <c r="U20111">
        <f>HOUR(railway[[#This Row],[Departure Time]])</f>
        <v>15</v>
      </c>
      <c r="V20111">
        <f>IFERROR(HOUR(railway[[#This Row],[Actual Arrival Time]]),"NULL")</f>
        <v>20</v>
      </c>
      <c r="W20111" t="str">
        <f>CHOOSE(WEEKDAY(railway[[#This Row],[Date of Purchase]]),"Sunday","Monday","Tuesday","Wednesday","Thursday","Friday","Saturday")</f>
        <v>Sunday</v>
      </c>
    </row>
    <row r="20112" spans="1:23" x14ac:dyDescent="0.3">
      <c r="A20112" t="s">
        <v>20188</v>
      </c>
      <c r="B20112" s="1">
        <v>45368</v>
      </c>
      <c r="C20112" s="2">
        <v>0.67403935185185182</v>
      </c>
      <c r="D20112" t="s">
        <v>30</v>
      </c>
      <c r="E20112" t="s">
        <v>31</v>
      </c>
      <c r="F20112" t="s">
        <v>21</v>
      </c>
      <c r="G20112" t="s">
        <v>22</v>
      </c>
      <c r="H20112" t="s">
        <v>85</v>
      </c>
      <c r="I20112" s="7">
        <v>7</v>
      </c>
      <c r="J20112" t="s">
        <v>42</v>
      </c>
      <c r="K20112" t="s">
        <v>56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Q20112" t="s">
        <v>27</v>
      </c>
      <c r="R20112" t="s">
        <v>28</v>
      </c>
      <c r="S20112" s="7">
        <f t="shared" si="314"/>
        <v>0</v>
      </c>
      <c r="T20112">
        <f>HOUR(railway[[#This Row],[Time of Purchase]])</f>
        <v>16</v>
      </c>
      <c r="U20112">
        <f>HOUR(railway[[#This Row],[Departure Time]])</f>
        <v>17</v>
      </c>
      <c r="V20112">
        <f>IFERROR(HOUR(railway[[#This Row],[Actual Arrival Time]]),"NULL")</f>
        <v>19</v>
      </c>
      <c r="W20112" t="str">
        <f>CHOOSE(WEEKDAY(railway[[#This Row],[Date of Purchase]]),"Sunday","Monday","Tuesday","Wednesday","Thursday","Friday","Saturday")</f>
        <v>Sunday</v>
      </c>
    </row>
    <row r="20113" spans="1:23" x14ac:dyDescent="0.3">
      <c r="A20113" t="s">
        <v>20189</v>
      </c>
      <c r="B20113" s="1">
        <v>45368</v>
      </c>
      <c r="C20113" s="2">
        <v>0.6741435185185185</v>
      </c>
      <c r="D20113" t="s">
        <v>30</v>
      </c>
      <c r="E20113" t="s">
        <v>31</v>
      </c>
      <c r="F20113" t="s">
        <v>37</v>
      </c>
      <c r="G20113" t="s">
        <v>22</v>
      </c>
      <c r="H20113" t="s">
        <v>85</v>
      </c>
      <c r="I20113" s="7">
        <v>4</v>
      </c>
      <c r="J20113" t="s">
        <v>38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Q20113" t="s">
        <v>27</v>
      </c>
      <c r="R20113" t="s">
        <v>28</v>
      </c>
      <c r="S20113" s="7">
        <f t="shared" si="314"/>
        <v>0</v>
      </c>
      <c r="T20113">
        <f>HOUR(railway[[#This Row],[Time of Purchase]])</f>
        <v>16</v>
      </c>
      <c r="U20113">
        <f>HOUR(railway[[#This Row],[Departure Time]])</f>
        <v>17</v>
      </c>
      <c r="V20113">
        <f>IFERROR(HOUR(railway[[#This Row],[Actual Arrival Time]]),"NULL")</f>
        <v>18</v>
      </c>
      <c r="W20113" t="str">
        <f>CHOOSE(WEEKDAY(railway[[#This Row],[Date of Purchase]]),"Sunday","Monday","Tuesday","Wednesday","Thursday","Friday","Saturday")</f>
        <v>Sunday</v>
      </c>
    </row>
    <row r="20114" spans="1:23" x14ac:dyDescent="0.3">
      <c r="A20114" t="s">
        <v>20190</v>
      </c>
      <c r="B20114" s="1">
        <v>45368</v>
      </c>
      <c r="C20114" s="2">
        <v>0.68542824074074071</v>
      </c>
      <c r="D20114" t="s">
        <v>30</v>
      </c>
      <c r="E20114" t="s">
        <v>20</v>
      </c>
      <c r="F20114" t="s">
        <v>37</v>
      </c>
      <c r="G20114" t="s">
        <v>22</v>
      </c>
      <c r="H20114" t="s">
        <v>23</v>
      </c>
      <c r="I20114" s="7">
        <v>35</v>
      </c>
      <c r="J20114" t="s">
        <v>32</v>
      </c>
      <c r="K20114" t="s">
        <v>33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Q20114" t="s">
        <v>27</v>
      </c>
      <c r="R20114" t="s">
        <v>28</v>
      </c>
      <c r="S20114" s="7">
        <f t="shared" si="314"/>
        <v>0</v>
      </c>
      <c r="T20114">
        <f>HOUR(railway[[#This Row],[Time of Purchase]])</f>
        <v>16</v>
      </c>
      <c r="U20114">
        <f>HOUR(railway[[#This Row],[Departure Time]])</f>
        <v>14</v>
      </c>
      <c r="V20114">
        <f>IFERROR(HOUR(railway[[#This Row],[Actual Arrival Time]]),"NULL")</f>
        <v>16</v>
      </c>
      <c r="W20114" t="str">
        <f>CHOOSE(WEEKDAY(railway[[#This Row],[Date of Purchase]]),"Sunday","Monday","Tuesday","Wednesday","Thursday","Friday","Saturday")</f>
        <v>Sunday</v>
      </c>
    </row>
    <row r="20115" spans="1:23" x14ac:dyDescent="0.3">
      <c r="A20115" t="s">
        <v>20191</v>
      </c>
      <c r="B20115" s="1">
        <v>45368</v>
      </c>
      <c r="C20115" s="2">
        <v>0.69271990740740741</v>
      </c>
      <c r="D20115" t="s">
        <v>30</v>
      </c>
      <c r="E20115" t="s">
        <v>31</v>
      </c>
      <c r="F20115" t="s">
        <v>47</v>
      </c>
      <c r="G20115" t="s">
        <v>22</v>
      </c>
      <c r="H20115" t="s">
        <v>85</v>
      </c>
      <c r="I20115" s="7">
        <v>71</v>
      </c>
      <c r="J20115" t="s">
        <v>42</v>
      </c>
      <c r="K20115" t="s">
        <v>38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Q20115" t="s">
        <v>27</v>
      </c>
      <c r="R20115" t="s">
        <v>28</v>
      </c>
      <c r="S20115" s="7">
        <f t="shared" si="314"/>
        <v>0</v>
      </c>
      <c r="T20115">
        <f>HOUR(railway[[#This Row],[Time of Purchase]])</f>
        <v>16</v>
      </c>
      <c r="U20115">
        <f>HOUR(railway[[#This Row],[Departure Time]])</f>
        <v>18</v>
      </c>
      <c r="V20115">
        <f>IFERROR(HOUR(railway[[#This Row],[Actual Arrival Time]]),"NULL")</f>
        <v>19</v>
      </c>
      <c r="W20115" t="str">
        <f>CHOOSE(WEEKDAY(railway[[#This Row],[Date of Purchase]]),"Sunday","Monday","Tuesday","Wednesday","Thursday","Friday","Saturday")</f>
        <v>Sunday</v>
      </c>
    </row>
    <row r="20116" spans="1:23" x14ac:dyDescent="0.3">
      <c r="A20116" t="s">
        <v>20192</v>
      </c>
      <c r="B20116" s="1">
        <v>45368</v>
      </c>
      <c r="C20116" s="2">
        <v>0.69508101851851856</v>
      </c>
      <c r="D20116" t="s">
        <v>30</v>
      </c>
      <c r="E20116" t="s">
        <v>31</v>
      </c>
      <c r="F20116" t="s">
        <v>37</v>
      </c>
      <c r="G20116" t="s">
        <v>22</v>
      </c>
      <c r="H20116" t="s">
        <v>23</v>
      </c>
      <c r="I20116" s="7">
        <v>13</v>
      </c>
      <c r="J20116" t="s">
        <v>24</v>
      </c>
      <c r="K20116" t="s">
        <v>40</v>
      </c>
      <c r="L20116" s="1">
        <v>45369</v>
      </c>
      <c r="M20116" s="2">
        <v>0.625</v>
      </c>
      <c r="N20116" s="2">
        <v>0.66666666666666663</v>
      </c>
      <c r="O20116" s="2" t="s">
        <v>31771</v>
      </c>
      <c r="P20116" t="s">
        <v>91</v>
      </c>
      <c r="Q20116" t="s">
        <v>728</v>
      </c>
      <c r="R20116" t="s">
        <v>28</v>
      </c>
      <c r="S20116" s="7" t="str">
        <f t="shared" si="314"/>
        <v>NULL</v>
      </c>
      <c r="T20116">
        <f>HOUR(railway[[#This Row],[Time of Purchase]])</f>
        <v>16</v>
      </c>
      <c r="U20116">
        <f>HOUR(railway[[#This Row],[Departure Time]])</f>
        <v>15</v>
      </c>
      <c r="V20116" t="str">
        <f>IFERROR(HOUR(railway[[#This Row],[Actual Arrival Time]]),"NULL")</f>
        <v>NULL</v>
      </c>
      <c r="W20116" t="str">
        <f>CHOOSE(WEEKDAY(railway[[#This Row],[Date of Purchase]]),"Sunday","Monday","Tuesday","Wednesday","Thursday","Friday","Saturday")</f>
        <v>Sunday</v>
      </c>
    </row>
    <row r="20117" spans="1:23" x14ac:dyDescent="0.3">
      <c r="A20117" t="s">
        <v>20193</v>
      </c>
      <c r="B20117" s="1">
        <v>45368</v>
      </c>
      <c r="C20117" s="2">
        <v>0.70405092592592589</v>
      </c>
      <c r="D20117" t="s">
        <v>30</v>
      </c>
      <c r="E20117" t="s">
        <v>31</v>
      </c>
      <c r="F20117" t="s">
        <v>37</v>
      </c>
      <c r="G20117" t="s">
        <v>22</v>
      </c>
      <c r="H20117" t="s">
        <v>85</v>
      </c>
      <c r="I20117" s="7">
        <v>12</v>
      </c>
      <c r="J20117" t="s">
        <v>57</v>
      </c>
      <c r="K20117" t="s">
        <v>56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Q20117" t="s">
        <v>27</v>
      </c>
      <c r="R20117" t="s">
        <v>28</v>
      </c>
      <c r="S20117" s="7">
        <f t="shared" si="314"/>
        <v>0</v>
      </c>
      <c r="T20117">
        <f>HOUR(railway[[#This Row],[Time of Purchase]])</f>
        <v>16</v>
      </c>
      <c r="U20117">
        <f>HOUR(railway[[#This Row],[Departure Time]])</f>
        <v>18</v>
      </c>
      <c r="V20117">
        <f>IFERROR(HOUR(railway[[#This Row],[Actual Arrival Time]]),"NULL")</f>
        <v>19</v>
      </c>
      <c r="W20117" t="str">
        <f>CHOOSE(WEEKDAY(railway[[#This Row],[Date of Purchase]]),"Sunday","Monday","Tuesday","Wednesday","Thursday","Friday","Saturday")</f>
        <v>Sunday</v>
      </c>
    </row>
    <row r="20118" spans="1:23" x14ac:dyDescent="0.3">
      <c r="A20118" t="s">
        <v>20194</v>
      </c>
      <c r="B20118" s="1">
        <v>45368</v>
      </c>
      <c r="C20118" s="2">
        <v>0.7120023148148148</v>
      </c>
      <c r="D20118" t="s">
        <v>30</v>
      </c>
      <c r="E20118" t="s">
        <v>64</v>
      </c>
      <c r="F20118" t="s">
        <v>21</v>
      </c>
      <c r="G20118" t="s">
        <v>22</v>
      </c>
      <c r="H20118" t="s">
        <v>85</v>
      </c>
      <c r="I20118" s="7">
        <v>76</v>
      </c>
      <c r="J20118" t="s">
        <v>25</v>
      </c>
      <c r="K20118" t="s">
        <v>42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4</v>
      </c>
      <c r="Q20118" t="s">
        <v>65</v>
      </c>
      <c r="R20118" t="s">
        <v>66</v>
      </c>
      <c r="S20118" s="7">
        <f t="shared" si="314"/>
        <v>21.000000000000085</v>
      </c>
      <c r="T20118">
        <f>HOUR(railway[[#This Row],[Time of Purchase]])</f>
        <v>17</v>
      </c>
      <c r="U20118">
        <f>HOUR(railway[[#This Row],[Departure Time]])</f>
        <v>17</v>
      </c>
      <c r="V20118">
        <f>IFERROR(HOUR(railway[[#This Row],[Actual Arrival Time]]),"NULL")</f>
        <v>20</v>
      </c>
      <c r="W20118" t="str">
        <f>CHOOSE(WEEKDAY(railway[[#This Row],[Date of Purchase]]),"Sunday","Monday","Tuesday","Wednesday","Thursday","Friday","Saturday")</f>
        <v>Sunday</v>
      </c>
    </row>
    <row r="20119" spans="1:23" x14ac:dyDescent="0.3">
      <c r="A20119" t="s">
        <v>20195</v>
      </c>
      <c r="B20119" s="1">
        <v>45368</v>
      </c>
      <c r="C20119" s="2">
        <v>0.7127430555555555</v>
      </c>
      <c r="D20119" t="s">
        <v>30</v>
      </c>
      <c r="E20119" t="s">
        <v>20</v>
      </c>
      <c r="F20119" t="s">
        <v>21</v>
      </c>
      <c r="G20119" t="s">
        <v>22</v>
      </c>
      <c r="H20119" t="s">
        <v>85</v>
      </c>
      <c r="I20119" s="7">
        <v>20</v>
      </c>
      <c r="J20119" t="s">
        <v>56</v>
      </c>
      <c r="K20119" t="s">
        <v>33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Q20119" t="s">
        <v>27</v>
      </c>
      <c r="R20119" t="s">
        <v>28</v>
      </c>
      <c r="S20119" s="7">
        <f t="shared" si="314"/>
        <v>0</v>
      </c>
      <c r="T20119">
        <f>HOUR(railway[[#This Row],[Time of Purchase]])</f>
        <v>17</v>
      </c>
      <c r="U20119">
        <f>HOUR(railway[[#This Row],[Departure Time]])</f>
        <v>18</v>
      </c>
      <c r="V20119">
        <f>IFERROR(HOUR(railway[[#This Row],[Actual Arrival Time]]),"NULL")</f>
        <v>20</v>
      </c>
      <c r="W20119" t="str">
        <f>CHOOSE(WEEKDAY(railway[[#This Row],[Date of Purchase]]),"Sunday","Monday","Tuesday","Wednesday","Thursday","Friday","Saturday")</f>
        <v>Sunday</v>
      </c>
    </row>
    <row r="20120" spans="1:23" x14ac:dyDescent="0.3">
      <c r="A20120" t="s">
        <v>20196</v>
      </c>
      <c r="B20120" s="1">
        <v>45368</v>
      </c>
      <c r="C20120" s="2">
        <v>0.71646990740740746</v>
      </c>
      <c r="D20120" t="s">
        <v>30</v>
      </c>
      <c r="E20120" t="s">
        <v>31</v>
      </c>
      <c r="F20120" t="s">
        <v>21</v>
      </c>
      <c r="G20120" t="s">
        <v>74</v>
      </c>
      <c r="H20120" t="s">
        <v>85</v>
      </c>
      <c r="I20120" s="7">
        <v>53</v>
      </c>
      <c r="J20120" t="s">
        <v>57</v>
      </c>
      <c r="K20120" t="s">
        <v>56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Q20120" t="s">
        <v>27</v>
      </c>
      <c r="R20120" t="s">
        <v>28</v>
      </c>
      <c r="S20120" s="7">
        <f t="shared" si="314"/>
        <v>0</v>
      </c>
      <c r="T20120">
        <f>HOUR(railway[[#This Row],[Time of Purchase]])</f>
        <v>17</v>
      </c>
      <c r="U20120">
        <f>HOUR(railway[[#This Row],[Departure Time]])</f>
        <v>18</v>
      </c>
      <c r="V20120">
        <f>IFERROR(HOUR(railway[[#This Row],[Actual Arrival Time]]),"NULL")</f>
        <v>20</v>
      </c>
      <c r="W20120" t="str">
        <f>CHOOSE(WEEKDAY(railway[[#This Row],[Date of Purchase]]),"Sunday","Monday","Tuesday","Wednesday","Thursday","Friday","Saturday")</f>
        <v>Sunday</v>
      </c>
    </row>
    <row r="20121" spans="1:23" x14ac:dyDescent="0.3">
      <c r="A20121" t="s">
        <v>20197</v>
      </c>
      <c r="B20121" s="1">
        <v>45368</v>
      </c>
      <c r="C20121" s="2">
        <v>0.71934027777777776</v>
      </c>
      <c r="D20121" t="s">
        <v>19</v>
      </c>
      <c r="E20121" t="s">
        <v>31</v>
      </c>
      <c r="F20121" t="s">
        <v>47</v>
      </c>
      <c r="G20121" t="s">
        <v>22</v>
      </c>
      <c r="H20121" t="s">
        <v>23</v>
      </c>
      <c r="I20121" s="7">
        <v>4</v>
      </c>
      <c r="J20121" t="s">
        <v>42</v>
      </c>
      <c r="K20121" t="s">
        <v>56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Q20121" t="s">
        <v>27</v>
      </c>
      <c r="R20121" t="s">
        <v>28</v>
      </c>
      <c r="S20121" s="7">
        <f t="shared" si="314"/>
        <v>0</v>
      </c>
      <c r="T20121">
        <f>HOUR(railway[[#This Row],[Time of Purchase]])</f>
        <v>17</v>
      </c>
      <c r="U20121">
        <f>HOUR(railway[[#This Row],[Departure Time]])</f>
        <v>15</v>
      </c>
      <c r="V20121">
        <f>IFERROR(HOUR(railway[[#This Row],[Actual Arrival Time]]),"NULL")</f>
        <v>17</v>
      </c>
      <c r="W20121" t="str">
        <f>CHOOSE(WEEKDAY(railway[[#This Row],[Date of Purchase]]),"Sunday","Monday","Tuesday","Wednesday","Thursday","Friday","Saturday")</f>
        <v>Sunday</v>
      </c>
    </row>
    <row r="20122" spans="1:23" x14ac:dyDescent="0.3">
      <c r="A20122" t="s">
        <v>20198</v>
      </c>
      <c r="B20122" s="1">
        <v>45368</v>
      </c>
      <c r="C20122" s="2">
        <v>0.7210185185185185</v>
      </c>
      <c r="D20122" t="s">
        <v>19</v>
      </c>
      <c r="E20122" t="s">
        <v>31</v>
      </c>
      <c r="F20122" t="s">
        <v>69</v>
      </c>
      <c r="G20122" t="s">
        <v>22</v>
      </c>
      <c r="H20122" t="s">
        <v>85</v>
      </c>
      <c r="I20122" s="7">
        <v>8</v>
      </c>
      <c r="J20122" t="s">
        <v>25</v>
      </c>
      <c r="K20122" t="s">
        <v>351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Q20122" t="s">
        <v>27</v>
      </c>
      <c r="R20122" t="s">
        <v>28</v>
      </c>
      <c r="S20122" s="7">
        <f t="shared" si="314"/>
        <v>0</v>
      </c>
      <c r="T20122">
        <f>HOUR(railway[[#This Row],[Time of Purchase]])</f>
        <v>17</v>
      </c>
      <c r="U20122">
        <f>HOUR(railway[[#This Row],[Departure Time]])</f>
        <v>18</v>
      </c>
      <c r="V20122">
        <f>IFERROR(HOUR(railway[[#This Row],[Actual Arrival Time]]),"NULL")</f>
        <v>19</v>
      </c>
      <c r="W20122" t="str">
        <f>CHOOSE(WEEKDAY(railway[[#This Row],[Date of Purchase]]),"Sunday","Monday","Tuesday","Wednesday","Thursday","Friday","Saturday")</f>
        <v>Sunday</v>
      </c>
    </row>
    <row r="20123" spans="1:23" x14ac:dyDescent="0.3">
      <c r="A20123" t="s">
        <v>20199</v>
      </c>
      <c r="B20123" s="1">
        <v>45368</v>
      </c>
      <c r="C20123" s="2">
        <v>0.72129629629629632</v>
      </c>
      <c r="D20123" t="s">
        <v>19</v>
      </c>
      <c r="E20123" t="s">
        <v>31</v>
      </c>
      <c r="F20123" t="s">
        <v>37</v>
      </c>
      <c r="G20123" t="s">
        <v>74</v>
      </c>
      <c r="H20123" t="s">
        <v>85</v>
      </c>
      <c r="I20123" s="7">
        <v>21</v>
      </c>
      <c r="J20123" t="s">
        <v>56</v>
      </c>
      <c r="K20123" t="s">
        <v>398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Q20123" t="s">
        <v>27</v>
      </c>
      <c r="R20123" t="s">
        <v>28</v>
      </c>
      <c r="S20123" s="7">
        <f t="shared" si="314"/>
        <v>0</v>
      </c>
      <c r="T20123">
        <f>HOUR(railway[[#This Row],[Time of Purchase]])</f>
        <v>17</v>
      </c>
      <c r="U20123">
        <f>HOUR(railway[[#This Row],[Departure Time]])</f>
        <v>18</v>
      </c>
      <c r="V20123">
        <f>IFERROR(HOUR(railway[[#This Row],[Actual Arrival Time]]),"NULL")</f>
        <v>19</v>
      </c>
      <c r="W20123" t="str">
        <f>CHOOSE(WEEKDAY(railway[[#This Row],[Date of Purchase]]),"Sunday","Monday","Tuesday","Wednesday","Thursday","Friday","Saturday")</f>
        <v>Sunday</v>
      </c>
    </row>
    <row r="20124" spans="1:23" x14ac:dyDescent="0.3">
      <c r="A20124" t="s">
        <v>20200</v>
      </c>
      <c r="B20124" s="1">
        <v>45368</v>
      </c>
      <c r="C20124" s="2">
        <v>0.72146990740740746</v>
      </c>
      <c r="D20124" t="s">
        <v>19</v>
      </c>
      <c r="E20124" t="s">
        <v>64</v>
      </c>
      <c r="F20124" t="s">
        <v>37</v>
      </c>
      <c r="G20124" t="s">
        <v>74</v>
      </c>
      <c r="H20124" t="s">
        <v>85</v>
      </c>
      <c r="I20124" s="7">
        <v>82</v>
      </c>
      <c r="J20124" t="s">
        <v>56</v>
      </c>
      <c r="K20124" t="s">
        <v>42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Q20124" t="s">
        <v>27</v>
      </c>
      <c r="R20124" t="s">
        <v>28</v>
      </c>
      <c r="S20124" s="7">
        <f t="shared" si="314"/>
        <v>0</v>
      </c>
      <c r="T20124">
        <f>HOUR(railway[[#This Row],[Time of Purchase]])</f>
        <v>17</v>
      </c>
      <c r="U20124">
        <f>HOUR(railway[[#This Row],[Departure Time]])</f>
        <v>18</v>
      </c>
      <c r="V20124">
        <f>IFERROR(HOUR(railway[[#This Row],[Actual Arrival Time]]),"NULL")</f>
        <v>20</v>
      </c>
      <c r="W20124" t="str">
        <f>CHOOSE(WEEKDAY(railway[[#This Row],[Date of Purchase]]),"Sunday","Monday","Tuesday","Wednesday","Thursday","Friday","Saturday")</f>
        <v>Sunday</v>
      </c>
    </row>
    <row r="20125" spans="1:23" x14ac:dyDescent="0.3">
      <c r="A20125" t="s">
        <v>20201</v>
      </c>
      <c r="B20125" s="1">
        <v>45368</v>
      </c>
      <c r="C20125" s="2">
        <v>0.72262731481481479</v>
      </c>
      <c r="D20125" t="s">
        <v>19</v>
      </c>
      <c r="E20125" t="s">
        <v>31</v>
      </c>
      <c r="F20125" t="s">
        <v>37</v>
      </c>
      <c r="G20125" t="s">
        <v>22</v>
      </c>
      <c r="H20125" t="s">
        <v>23</v>
      </c>
      <c r="I20125" s="7">
        <v>72</v>
      </c>
      <c r="J20125" t="s">
        <v>42</v>
      </c>
      <c r="K20125" t="s">
        <v>38</v>
      </c>
      <c r="L20125" s="1">
        <v>45369</v>
      </c>
      <c r="M20125" s="2">
        <v>0.61458333333333337</v>
      </c>
      <c r="N20125" s="2">
        <v>0.69097222222222221</v>
      </c>
      <c r="O20125" s="2" t="s">
        <v>31771</v>
      </c>
      <c r="P20125" t="s">
        <v>91</v>
      </c>
      <c r="Q20125" t="s">
        <v>728</v>
      </c>
      <c r="R20125" t="s">
        <v>66</v>
      </c>
      <c r="S20125" s="7" t="str">
        <f t="shared" si="314"/>
        <v>NULL</v>
      </c>
      <c r="T20125">
        <f>HOUR(railway[[#This Row],[Time of Purchase]])</f>
        <v>17</v>
      </c>
      <c r="U20125">
        <f>HOUR(railway[[#This Row],[Departure Time]])</f>
        <v>14</v>
      </c>
      <c r="V20125" t="str">
        <f>IFERROR(HOUR(railway[[#This Row],[Actual Arrival Time]]),"NULL")</f>
        <v>NULL</v>
      </c>
      <c r="W20125" t="str">
        <f>CHOOSE(WEEKDAY(railway[[#This Row],[Date of Purchase]]),"Sunday","Monday","Tuesday","Wednesday","Thursday","Friday","Saturday")</f>
        <v>Sunday</v>
      </c>
    </row>
    <row r="20126" spans="1:23" x14ac:dyDescent="0.3">
      <c r="A20126" t="s">
        <v>20202</v>
      </c>
      <c r="B20126" s="1">
        <v>45368</v>
      </c>
      <c r="C20126" s="2">
        <v>0.72516203703703708</v>
      </c>
      <c r="D20126" t="s">
        <v>19</v>
      </c>
      <c r="E20126" t="s">
        <v>31</v>
      </c>
      <c r="F20126" t="s">
        <v>37</v>
      </c>
      <c r="G20126" t="s">
        <v>22</v>
      </c>
      <c r="H20126" t="s">
        <v>85</v>
      </c>
      <c r="I20126" s="7">
        <v>12</v>
      </c>
      <c r="J20126" t="s">
        <v>57</v>
      </c>
      <c r="K20126" t="s">
        <v>56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Q20126" t="s">
        <v>27</v>
      </c>
      <c r="R20126" t="s">
        <v>28</v>
      </c>
      <c r="S20126" s="7">
        <f t="shared" si="314"/>
        <v>0</v>
      </c>
      <c r="T20126">
        <f>HOUR(railway[[#This Row],[Time of Purchase]])</f>
        <v>17</v>
      </c>
      <c r="U20126">
        <f>HOUR(railway[[#This Row],[Departure Time]])</f>
        <v>18</v>
      </c>
      <c r="V20126">
        <f>IFERROR(HOUR(railway[[#This Row],[Actual Arrival Time]]),"NULL")</f>
        <v>20</v>
      </c>
      <c r="W20126" t="str">
        <f>CHOOSE(WEEKDAY(railway[[#This Row],[Date of Purchase]]),"Sunday","Monday","Tuesday","Wednesday","Thursday","Friday","Saturday")</f>
        <v>Sunday</v>
      </c>
    </row>
    <row r="20127" spans="1:23" x14ac:dyDescent="0.3">
      <c r="A20127" t="s">
        <v>20203</v>
      </c>
      <c r="B20127" s="1">
        <v>45368</v>
      </c>
      <c r="C20127" s="2">
        <v>0.72665509259259264</v>
      </c>
      <c r="D20127" t="s">
        <v>19</v>
      </c>
      <c r="E20127" t="s">
        <v>31</v>
      </c>
      <c r="F20127" t="s">
        <v>37</v>
      </c>
      <c r="G20127" t="s">
        <v>22</v>
      </c>
      <c r="H20127" t="s">
        <v>85</v>
      </c>
      <c r="I20127" s="7">
        <v>12</v>
      </c>
      <c r="J20127" t="s">
        <v>57</v>
      </c>
      <c r="K20127" t="s">
        <v>56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Q20127" t="s">
        <v>27</v>
      </c>
      <c r="R20127" t="s">
        <v>28</v>
      </c>
      <c r="S20127" s="7">
        <f t="shared" si="314"/>
        <v>0</v>
      </c>
      <c r="T20127">
        <f>HOUR(railway[[#This Row],[Time of Purchase]])</f>
        <v>17</v>
      </c>
      <c r="U20127">
        <f>HOUR(railway[[#This Row],[Departure Time]])</f>
        <v>18</v>
      </c>
      <c r="V20127">
        <f>IFERROR(HOUR(railway[[#This Row],[Actual Arrival Time]]),"NULL")</f>
        <v>20</v>
      </c>
      <c r="W20127" t="str">
        <f>CHOOSE(WEEKDAY(railway[[#This Row],[Date of Purchase]]),"Sunday","Monday","Tuesday","Wednesday","Thursday","Friday","Saturday")</f>
        <v>Sunday</v>
      </c>
    </row>
    <row r="20128" spans="1:23" x14ac:dyDescent="0.3">
      <c r="A20128" t="s">
        <v>20204</v>
      </c>
      <c r="B20128" s="1">
        <v>45368</v>
      </c>
      <c r="C20128" s="2">
        <v>0.72709490740740745</v>
      </c>
      <c r="D20128" t="s">
        <v>19</v>
      </c>
      <c r="E20128" t="s">
        <v>31</v>
      </c>
      <c r="F20128" t="s">
        <v>37</v>
      </c>
      <c r="G20128" t="s">
        <v>22</v>
      </c>
      <c r="H20128" t="s">
        <v>85</v>
      </c>
      <c r="I20128" s="7">
        <v>19</v>
      </c>
      <c r="J20128" t="s">
        <v>24</v>
      </c>
      <c r="K20128" t="s">
        <v>40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Q20128" t="s">
        <v>27</v>
      </c>
      <c r="R20128" t="s">
        <v>28</v>
      </c>
      <c r="S20128" s="7">
        <f t="shared" si="314"/>
        <v>0</v>
      </c>
      <c r="T20128">
        <f>HOUR(railway[[#This Row],[Time of Purchase]])</f>
        <v>17</v>
      </c>
      <c r="U20128">
        <f>HOUR(railway[[#This Row],[Departure Time]])</f>
        <v>18</v>
      </c>
      <c r="V20128">
        <f>IFERROR(HOUR(railway[[#This Row],[Actual Arrival Time]]),"NULL")</f>
        <v>19</v>
      </c>
      <c r="W20128" t="str">
        <f>CHOOSE(WEEKDAY(railway[[#This Row],[Date of Purchase]]),"Sunday","Monday","Tuesday","Wednesday","Thursday","Friday","Saturday")</f>
        <v>Sunday</v>
      </c>
    </row>
    <row r="20129" spans="1:23" x14ac:dyDescent="0.3">
      <c r="A20129" t="s">
        <v>20205</v>
      </c>
      <c r="B20129" s="1">
        <v>45368</v>
      </c>
      <c r="C20129" s="2">
        <v>0.72789351851851847</v>
      </c>
      <c r="D20129" t="s">
        <v>19</v>
      </c>
      <c r="E20129" t="s">
        <v>31</v>
      </c>
      <c r="F20129" t="s">
        <v>37</v>
      </c>
      <c r="G20129" t="s">
        <v>22</v>
      </c>
      <c r="H20129" t="s">
        <v>85</v>
      </c>
      <c r="I20129" s="7">
        <v>8</v>
      </c>
      <c r="J20129" t="s">
        <v>56</v>
      </c>
      <c r="K20129" t="s">
        <v>83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Q20129" t="s">
        <v>27</v>
      </c>
      <c r="R20129" t="s">
        <v>28</v>
      </c>
      <c r="S20129" s="7">
        <f t="shared" si="314"/>
        <v>0</v>
      </c>
      <c r="T20129">
        <f>HOUR(railway[[#This Row],[Time of Purchase]])</f>
        <v>17</v>
      </c>
      <c r="U20129">
        <f>HOUR(railway[[#This Row],[Departure Time]])</f>
        <v>18</v>
      </c>
      <c r="V20129">
        <f>IFERROR(HOUR(railway[[#This Row],[Actual Arrival Time]]),"NULL")</f>
        <v>19</v>
      </c>
      <c r="W20129" t="str">
        <f>CHOOSE(WEEKDAY(railway[[#This Row],[Date of Purchase]]),"Sunday","Monday","Tuesday","Wednesday","Thursday","Friday","Saturday")</f>
        <v>Sunday</v>
      </c>
    </row>
    <row r="20130" spans="1:23" x14ac:dyDescent="0.3">
      <c r="A20130" t="s">
        <v>20206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7</v>
      </c>
      <c r="G20130" t="s">
        <v>22</v>
      </c>
      <c r="H20130" t="s">
        <v>85</v>
      </c>
      <c r="I20130" s="7">
        <v>4</v>
      </c>
      <c r="J20130" t="s">
        <v>38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Q20130" t="s">
        <v>27</v>
      </c>
      <c r="R20130" t="s">
        <v>28</v>
      </c>
      <c r="S20130" s="7">
        <f t="shared" si="314"/>
        <v>0</v>
      </c>
      <c r="T20130">
        <f>HOUR(railway[[#This Row],[Time of Purchase]])</f>
        <v>17</v>
      </c>
      <c r="U20130">
        <f>HOUR(railway[[#This Row],[Departure Time]])</f>
        <v>18</v>
      </c>
      <c r="V20130">
        <f>IFERROR(HOUR(railway[[#This Row],[Actual Arrival Time]]),"NULL")</f>
        <v>19</v>
      </c>
      <c r="W20130" t="str">
        <f>CHOOSE(WEEKDAY(railway[[#This Row],[Date of Purchase]]),"Sunday","Monday","Tuesday","Wednesday","Thursday","Friday","Saturday")</f>
        <v>Sunday</v>
      </c>
    </row>
    <row r="20131" spans="1:23" x14ac:dyDescent="0.3">
      <c r="A20131" t="s">
        <v>20207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7</v>
      </c>
      <c r="G20131" t="s">
        <v>22</v>
      </c>
      <c r="H20131" t="s">
        <v>85</v>
      </c>
      <c r="I20131" s="7">
        <v>35</v>
      </c>
      <c r="J20131" t="s">
        <v>33</v>
      </c>
      <c r="K20131" t="s">
        <v>289</v>
      </c>
      <c r="L20131" s="1">
        <v>45368</v>
      </c>
      <c r="M20131" s="2">
        <v>0.79166666666666663</v>
      </c>
      <c r="N20131" s="2">
        <v>0.89583333333333337</v>
      </c>
      <c r="O20131" s="2" t="s">
        <v>31771</v>
      </c>
      <c r="P20131" t="s">
        <v>91</v>
      </c>
      <c r="Q20131" t="s">
        <v>458</v>
      </c>
      <c r="R20131" t="s">
        <v>28</v>
      </c>
      <c r="S20131" s="7" t="str">
        <f t="shared" si="314"/>
        <v>NULL</v>
      </c>
      <c r="T20131">
        <f>HOUR(railway[[#This Row],[Time of Purchase]])</f>
        <v>17</v>
      </c>
      <c r="U20131">
        <f>HOUR(railway[[#This Row],[Departure Time]])</f>
        <v>19</v>
      </c>
      <c r="V20131" t="str">
        <f>IFERROR(HOUR(railway[[#This Row],[Actual Arrival Time]]),"NULL")</f>
        <v>NULL</v>
      </c>
      <c r="W20131" t="str">
        <f>CHOOSE(WEEKDAY(railway[[#This Row],[Date of Purchase]]),"Sunday","Monday","Tuesday","Wednesday","Thursday","Friday","Saturday")</f>
        <v>Sunday</v>
      </c>
    </row>
    <row r="20132" spans="1:23" x14ac:dyDescent="0.3">
      <c r="A20132" t="s">
        <v>20208</v>
      </c>
      <c r="B20132" s="1">
        <v>45368</v>
      </c>
      <c r="C20132" s="2">
        <v>0.73520833333333335</v>
      </c>
      <c r="D20132" t="s">
        <v>30</v>
      </c>
      <c r="E20132" t="s">
        <v>20</v>
      </c>
      <c r="F20132" t="s">
        <v>69</v>
      </c>
      <c r="G20132" t="s">
        <v>22</v>
      </c>
      <c r="H20132" t="s">
        <v>23</v>
      </c>
      <c r="I20132" s="7">
        <v>2</v>
      </c>
      <c r="J20132" t="s">
        <v>38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Q20132" t="s">
        <v>27</v>
      </c>
      <c r="R20132" t="s">
        <v>28</v>
      </c>
      <c r="S20132" s="7">
        <f t="shared" si="314"/>
        <v>0</v>
      </c>
      <c r="T20132">
        <f>HOUR(railway[[#This Row],[Time of Purchase]])</f>
        <v>17</v>
      </c>
      <c r="U20132">
        <f>HOUR(railway[[#This Row],[Departure Time]])</f>
        <v>16</v>
      </c>
      <c r="V20132">
        <f>IFERROR(HOUR(railway[[#This Row],[Actual Arrival Time]]),"NULL")</f>
        <v>16</v>
      </c>
      <c r="W20132" t="str">
        <f>CHOOSE(WEEKDAY(railway[[#This Row],[Date of Purchase]]),"Sunday","Monday","Tuesday","Wednesday","Thursday","Friday","Saturday")</f>
        <v>Sunday</v>
      </c>
    </row>
    <row r="20133" spans="1:23" x14ac:dyDescent="0.3">
      <c r="A20133" t="s">
        <v>20209</v>
      </c>
      <c r="B20133" s="1">
        <v>45368</v>
      </c>
      <c r="C20133" s="2">
        <v>0.73850694444444442</v>
      </c>
      <c r="D20133" t="s">
        <v>30</v>
      </c>
      <c r="E20133" t="s">
        <v>64</v>
      </c>
      <c r="F20133" t="s">
        <v>47</v>
      </c>
      <c r="G20133" t="s">
        <v>22</v>
      </c>
      <c r="H20133" t="s">
        <v>23</v>
      </c>
      <c r="I20133" s="7">
        <v>4</v>
      </c>
      <c r="J20133" t="s">
        <v>42</v>
      </c>
      <c r="K20133" t="s">
        <v>56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Q20133" t="s">
        <v>27</v>
      </c>
      <c r="R20133" t="s">
        <v>28</v>
      </c>
      <c r="S20133" s="7">
        <f t="shared" si="314"/>
        <v>0</v>
      </c>
      <c r="T20133">
        <f>HOUR(railway[[#This Row],[Time of Purchase]])</f>
        <v>17</v>
      </c>
      <c r="U20133">
        <f>HOUR(railway[[#This Row],[Departure Time]])</f>
        <v>16</v>
      </c>
      <c r="V20133">
        <f>IFERROR(HOUR(railway[[#This Row],[Actual Arrival Time]]),"NULL")</f>
        <v>17</v>
      </c>
      <c r="W20133" t="str">
        <f>CHOOSE(WEEKDAY(railway[[#This Row],[Date of Purchase]]),"Sunday","Monday","Tuesday","Wednesday","Thursday","Friday","Saturday")</f>
        <v>Sunday</v>
      </c>
    </row>
    <row r="20134" spans="1:23" x14ac:dyDescent="0.3">
      <c r="A20134" t="s">
        <v>20210</v>
      </c>
      <c r="B20134" s="1">
        <v>45368</v>
      </c>
      <c r="C20134" s="2">
        <v>0.73880787037037032</v>
      </c>
      <c r="D20134" t="s">
        <v>30</v>
      </c>
      <c r="E20134" t="s">
        <v>31</v>
      </c>
      <c r="F20134" t="s">
        <v>21</v>
      </c>
      <c r="G20134" t="s">
        <v>22</v>
      </c>
      <c r="H20134" t="s">
        <v>23</v>
      </c>
      <c r="I20134" s="7">
        <v>23</v>
      </c>
      <c r="J20134" t="s">
        <v>32</v>
      </c>
      <c r="K20134" t="s">
        <v>33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Q20134" t="s">
        <v>27</v>
      </c>
      <c r="R20134" t="s">
        <v>28</v>
      </c>
      <c r="S20134" s="7">
        <f t="shared" si="314"/>
        <v>0</v>
      </c>
      <c r="T20134">
        <f>HOUR(railway[[#This Row],[Time of Purchase]])</f>
        <v>17</v>
      </c>
      <c r="U20134">
        <f>HOUR(railway[[#This Row],[Departure Time]])</f>
        <v>16</v>
      </c>
      <c r="V20134">
        <f>IFERROR(HOUR(railway[[#This Row],[Actual Arrival Time]]),"NULL")</f>
        <v>17</v>
      </c>
      <c r="W20134" t="str">
        <f>CHOOSE(WEEKDAY(railway[[#This Row],[Date of Purchase]]),"Sunday","Monday","Tuesday","Wednesday","Thursday","Friday","Saturday")</f>
        <v>Sunday</v>
      </c>
    </row>
    <row r="20135" spans="1:23" x14ac:dyDescent="0.3">
      <c r="A20135" t="s">
        <v>20211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 s="7">
        <v>2</v>
      </c>
      <c r="J20135" t="s">
        <v>38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Q20135" t="s">
        <v>27</v>
      </c>
      <c r="R20135" t="s">
        <v>28</v>
      </c>
      <c r="S20135" s="7">
        <f t="shared" si="314"/>
        <v>0</v>
      </c>
      <c r="T20135">
        <f>HOUR(railway[[#This Row],[Time of Purchase]])</f>
        <v>17</v>
      </c>
      <c r="U20135">
        <f>HOUR(railway[[#This Row],[Departure Time]])</f>
        <v>16</v>
      </c>
      <c r="V20135">
        <f>IFERROR(HOUR(railway[[#This Row],[Actual Arrival Time]]),"NULL")</f>
        <v>16</v>
      </c>
      <c r="W20135" t="str">
        <f>CHOOSE(WEEKDAY(railway[[#This Row],[Date of Purchase]]),"Sunday","Monday","Tuesday","Wednesday","Thursday","Friday","Saturday")</f>
        <v>Sunday</v>
      </c>
    </row>
    <row r="20136" spans="1:23" x14ac:dyDescent="0.3">
      <c r="A20136" t="s">
        <v>20212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 s="7">
        <v>7</v>
      </c>
      <c r="J20136" t="s">
        <v>56</v>
      </c>
      <c r="K20136" t="s">
        <v>38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Q20136" t="s">
        <v>27</v>
      </c>
      <c r="R20136" t="s">
        <v>28</v>
      </c>
      <c r="S20136" s="7">
        <f t="shared" si="314"/>
        <v>0</v>
      </c>
      <c r="T20136">
        <f>HOUR(railway[[#This Row],[Time of Purchase]])</f>
        <v>17</v>
      </c>
      <c r="U20136">
        <f>HOUR(railway[[#This Row],[Departure Time]])</f>
        <v>16</v>
      </c>
      <c r="V20136">
        <f>IFERROR(HOUR(railway[[#This Row],[Actual Arrival Time]]),"NULL")</f>
        <v>17</v>
      </c>
      <c r="W20136" t="str">
        <f>CHOOSE(WEEKDAY(railway[[#This Row],[Date of Purchase]]),"Sunday","Monday","Tuesday","Wednesday","Thursday","Friday","Saturday")</f>
        <v>Sunday</v>
      </c>
    </row>
    <row r="20137" spans="1:23" x14ac:dyDescent="0.3">
      <c r="A20137" t="s">
        <v>20213</v>
      </c>
      <c r="B20137" s="1">
        <v>45368</v>
      </c>
      <c r="C20137" s="2">
        <v>0.74842592592592594</v>
      </c>
      <c r="D20137" t="s">
        <v>19</v>
      </c>
      <c r="E20137" t="s">
        <v>31</v>
      </c>
      <c r="F20137" t="s">
        <v>37</v>
      </c>
      <c r="G20137" t="s">
        <v>22</v>
      </c>
      <c r="H20137" t="s">
        <v>23</v>
      </c>
      <c r="I20137" s="7">
        <v>7</v>
      </c>
      <c r="J20137" t="s">
        <v>42</v>
      </c>
      <c r="K20137" t="s">
        <v>56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Q20137" t="s">
        <v>27</v>
      </c>
      <c r="R20137" t="s">
        <v>28</v>
      </c>
      <c r="S20137" s="7">
        <f t="shared" si="314"/>
        <v>0</v>
      </c>
      <c r="T20137">
        <f>HOUR(railway[[#This Row],[Time of Purchase]])</f>
        <v>17</v>
      </c>
      <c r="U20137">
        <f>HOUR(railway[[#This Row],[Departure Time]])</f>
        <v>16</v>
      </c>
      <c r="V20137">
        <f>IFERROR(HOUR(railway[[#This Row],[Actual Arrival Time]]),"NULL")</f>
        <v>17</v>
      </c>
      <c r="W20137" t="str">
        <f>CHOOSE(WEEKDAY(railway[[#This Row],[Date of Purchase]]),"Sunday","Monday","Tuesday","Wednesday","Thursday","Friday","Saturday")</f>
        <v>Sunday</v>
      </c>
    </row>
    <row r="20138" spans="1:23" x14ac:dyDescent="0.3">
      <c r="A20138" t="s">
        <v>20214</v>
      </c>
      <c r="B20138" s="1">
        <v>45368</v>
      </c>
      <c r="C20138" s="2">
        <v>0.75246527777777783</v>
      </c>
      <c r="D20138" t="s">
        <v>30</v>
      </c>
      <c r="E20138" t="s">
        <v>64</v>
      </c>
      <c r="F20138" t="s">
        <v>21</v>
      </c>
      <c r="G20138" t="s">
        <v>22</v>
      </c>
      <c r="H20138" t="s">
        <v>23</v>
      </c>
      <c r="I20138" s="7">
        <v>50</v>
      </c>
      <c r="J20138" t="s">
        <v>25</v>
      </c>
      <c r="K20138" t="s">
        <v>42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4</v>
      </c>
      <c r="Q20138" t="s">
        <v>65</v>
      </c>
      <c r="R20138" t="s">
        <v>66</v>
      </c>
      <c r="S20138" s="7">
        <f t="shared" si="314"/>
        <v>20.000000000000089</v>
      </c>
      <c r="T20138">
        <f>HOUR(railway[[#This Row],[Time of Purchase]])</f>
        <v>18</v>
      </c>
      <c r="U20138">
        <f>HOUR(railway[[#This Row],[Departure Time]])</f>
        <v>17</v>
      </c>
      <c r="V20138">
        <f>IFERROR(HOUR(railway[[#This Row],[Actual Arrival Time]]),"NULL")</f>
        <v>20</v>
      </c>
      <c r="W20138" t="str">
        <f>CHOOSE(WEEKDAY(railway[[#This Row],[Date of Purchase]]),"Sunday","Monday","Tuesday","Wednesday","Thursday","Friday","Saturday")</f>
        <v>Sunday</v>
      </c>
    </row>
    <row r="20139" spans="1:23" x14ac:dyDescent="0.3">
      <c r="A20139" t="s">
        <v>20215</v>
      </c>
      <c r="B20139" s="1">
        <v>45368</v>
      </c>
      <c r="C20139" s="2">
        <v>0.75738425925925923</v>
      </c>
      <c r="D20139" t="s">
        <v>19</v>
      </c>
      <c r="E20139" t="s">
        <v>31</v>
      </c>
      <c r="F20139" t="s">
        <v>69</v>
      </c>
      <c r="G20139" t="s">
        <v>22</v>
      </c>
      <c r="H20139" t="s">
        <v>85</v>
      </c>
      <c r="I20139" s="7">
        <v>2</v>
      </c>
      <c r="J20139" t="s">
        <v>38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Q20139" t="s">
        <v>27</v>
      </c>
      <c r="R20139" t="s">
        <v>28</v>
      </c>
      <c r="S20139" s="7">
        <f t="shared" si="314"/>
        <v>0</v>
      </c>
      <c r="T20139">
        <f>HOUR(railway[[#This Row],[Time of Purchase]])</f>
        <v>18</v>
      </c>
      <c r="U20139">
        <f>HOUR(railway[[#This Row],[Departure Time]])</f>
        <v>18</v>
      </c>
      <c r="V20139">
        <f>IFERROR(HOUR(railway[[#This Row],[Actual Arrival Time]]),"NULL")</f>
        <v>19</v>
      </c>
      <c r="W20139" t="str">
        <f>CHOOSE(WEEKDAY(railway[[#This Row],[Date of Purchase]]),"Sunday","Monday","Tuesday","Wednesday","Thursday","Friday","Saturday")</f>
        <v>Sunday</v>
      </c>
    </row>
    <row r="20140" spans="1:23" x14ac:dyDescent="0.3">
      <c r="A20140" t="s">
        <v>20216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7</v>
      </c>
      <c r="G20140" t="s">
        <v>22</v>
      </c>
      <c r="H20140" t="s">
        <v>23</v>
      </c>
      <c r="I20140" s="7">
        <v>7</v>
      </c>
      <c r="J20140" t="s">
        <v>42</v>
      </c>
      <c r="K20140" t="s">
        <v>56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Q20140" t="s">
        <v>27</v>
      </c>
      <c r="R20140" t="s">
        <v>28</v>
      </c>
      <c r="S20140" s="7">
        <f t="shared" si="314"/>
        <v>0</v>
      </c>
      <c r="T20140">
        <f>HOUR(railway[[#This Row],[Time of Purchase]])</f>
        <v>18</v>
      </c>
      <c r="U20140">
        <f>HOUR(railway[[#This Row],[Departure Time]])</f>
        <v>16</v>
      </c>
      <c r="V20140">
        <f>IFERROR(HOUR(railway[[#This Row],[Actual Arrival Time]]),"NULL")</f>
        <v>17</v>
      </c>
      <c r="W20140" t="str">
        <f>CHOOSE(WEEKDAY(railway[[#This Row],[Date of Purchase]]),"Sunday","Monday","Tuesday","Wednesday","Thursday","Friday","Saturday")</f>
        <v>Sunday</v>
      </c>
    </row>
    <row r="20141" spans="1:23" x14ac:dyDescent="0.3">
      <c r="A20141" t="s">
        <v>20217</v>
      </c>
      <c r="B20141" s="1">
        <v>45368</v>
      </c>
      <c r="C20141" s="2">
        <v>0.75832175925925926</v>
      </c>
      <c r="D20141" t="s">
        <v>19</v>
      </c>
      <c r="E20141" t="s">
        <v>31</v>
      </c>
      <c r="F20141" t="s">
        <v>69</v>
      </c>
      <c r="G20141" t="s">
        <v>22</v>
      </c>
      <c r="H20141" t="s">
        <v>85</v>
      </c>
      <c r="I20141" s="7">
        <v>2</v>
      </c>
      <c r="J20141" t="s">
        <v>38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Q20141" t="s">
        <v>27</v>
      </c>
      <c r="R20141" t="s">
        <v>28</v>
      </c>
      <c r="S20141" s="7">
        <f t="shared" si="314"/>
        <v>0</v>
      </c>
      <c r="T20141">
        <f>HOUR(railway[[#This Row],[Time of Purchase]])</f>
        <v>18</v>
      </c>
      <c r="U20141">
        <f>HOUR(railway[[#This Row],[Departure Time]])</f>
        <v>18</v>
      </c>
      <c r="V20141">
        <f>IFERROR(HOUR(railway[[#This Row],[Actual Arrival Time]]),"NULL")</f>
        <v>19</v>
      </c>
      <c r="W20141" t="str">
        <f>CHOOSE(WEEKDAY(railway[[#This Row],[Date of Purchase]]),"Sunday","Monday","Tuesday","Wednesday","Thursday","Friday","Saturday")</f>
        <v>Sunday</v>
      </c>
    </row>
    <row r="20142" spans="1:23" x14ac:dyDescent="0.3">
      <c r="A20142" t="s">
        <v>20218</v>
      </c>
      <c r="B20142" s="1">
        <v>45368</v>
      </c>
      <c r="C20142" s="2">
        <v>0.75920138888888888</v>
      </c>
      <c r="D20142" t="s">
        <v>19</v>
      </c>
      <c r="E20142" t="s">
        <v>31</v>
      </c>
      <c r="F20142" t="s">
        <v>69</v>
      </c>
      <c r="G20142" t="s">
        <v>22</v>
      </c>
      <c r="H20142" t="s">
        <v>85</v>
      </c>
      <c r="I20142" s="7">
        <v>2</v>
      </c>
      <c r="J20142" t="s">
        <v>38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Q20142" t="s">
        <v>27</v>
      </c>
      <c r="R20142" t="s">
        <v>28</v>
      </c>
      <c r="S20142" s="7">
        <f t="shared" si="314"/>
        <v>0</v>
      </c>
      <c r="T20142">
        <f>HOUR(railway[[#This Row],[Time of Purchase]])</f>
        <v>18</v>
      </c>
      <c r="U20142">
        <f>HOUR(railway[[#This Row],[Departure Time]])</f>
        <v>18</v>
      </c>
      <c r="V20142">
        <f>IFERROR(HOUR(railway[[#This Row],[Actual Arrival Time]]),"NULL")</f>
        <v>19</v>
      </c>
      <c r="W20142" t="str">
        <f>CHOOSE(WEEKDAY(railway[[#This Row],[Date of Purchase]]),"Sunday","Monday","Tuesday","Wednesday","Thursday","Friday","Saturday")</f>
        <v>Sunday</v>
      </c>
    </row>
    <row r="20143" spans="1:23" x14ac:dyDescent="0.3">
      <c r="A20143" t="s">
        <v>20219</v>
      </c>
      <c r="B20143" s="1">
        <v>45368</v>
      </c>
      <c r="C20143" s="2">
        <v>0.76422453703703708</v>
      </c>
      <c r="D20143" t="s">
        <v>19</v>
      </c>
      <c r="E20143" t="s">
        <v>31</v>
      </c>
      <c r="F20143" t="s">
        <v>69</v>
      </c>
      <c r="G20143" t="s">
        <v>22</v>
      </c>
      <c r="H20143" t="s">
        <v>85</v>
      </c>
      <c r="I20143" s="7">
        <v>23</v>
      </c>
      <c r="J20143" t="s">
        <v>57</v>
      </c>
      <c r="K20143" t="s">
        <v>369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Q20143" t="s">
        <v>27</v>
      </c>
      <c r="R20143" t="s">
        <v>28</v>
      </c>
      <c r="S20143" s="7">
        <f t="shared" si="314"/>
        <v>0</v>
      </c>
      <c r="T20143">
        <f>HOUR(railway[[#This Row],[Time of Purchase]])</f>
        <v>18</v>
      </c>
      <c r="U20143">
        <f>HOUR(railway[[#This Row],[Departure Time]])</f>
        <v>18</v>
      </c>
      <c r="V20143">
        <f>IFERROR(HOUR(railway[[#This Row],[Actual Arrival Time]]),"NULL")</f>
        <v>19</v>
      </c>
      <c r="W20143" t="str">
        <f>CHOOSE(WEEKDAY(railway[[#This Row],[Date of Purchase]]),"Sunday","Monday","Tuesday","Wednesday","Thursday","Friday","Saturday")</f>
        <v>Sunday</v>
      </c>
    </row>
    <row r="20144" spans="1:23" x14ac:dyDescent="0.3">
      <c r="A20144" t="s">
        <v>20220</v>
      </c>
      <c r="B20144" s="1">
        <v>45368</v>
      </c>
      <c r="C20144" s="2">
        <v>0.78008101851851852</v>
      </c>
      <c r="D20144" t="s">
        <v>30</v>
      </c>
      <c r="E20144" t="s">
        <v>31</v>
      </c>
      <c r="F20144" t="s">
        <v>37</v>
      </c>
      <c r="G20144" t="s">
        <v>22</v>
      </c>
      <c r="H20144" t="s">
        <v>85</v>
      </c>
      <c r="I20144" s="7">
        <v>19</v>
      </c>
      <c r="J20144" t="s">
        <v>24</v>
      </c>
      <c r="K20144" t="s">
        <v>40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Q20144" t="s">
        <v>27</v>
      </c>
      <c r="R20144" t="s">
        <v>28</v>
      </c>
      <c r="S20144" s="7">
        <f t="shared" si="314"/>
        <v>0</v>
      </c>
      <c r="T20144">
        <f>HOUR(railway[[#This Row],[Time of Purchase]])</f>
        <v>18</v>
      </c>
      <c r="U20144">
        <f>HOUR(railway[[#This Row],[Departure Time]])</f>
        <v>20</v>
      </c>
      <c r="V20144">
        <f>IFERROR(HOUR(railway[[#This Row],[Actual Arrival Time]]),"NULL")</f>
        <v>21</v>
      </c>
      <c r="W20144" t="str">
        <f>CHOOSE(WEEKDAY(railway[[#This Row],[Date of Purchase]]),"Sunday","Monday","Tuesday","Wednesday","Thursday","Friday","Saturday")</f>
        <v>Sunday</v>
      </c>
    </row>
    <row r="20145" spans="1:23" x14ac:dyDescent="0.3">
      <c r="A20145" t="s">
        <v>20221</v>
      </c>
      <c r="B20145" s="1">
        <v>45368</v>
      </c>
      <c r="C20145" s="2">
        <v>0.78400462962962958</v>
      </c>
      <c r="D20145" t="s">
        <v>30</v>
      </c>
      <c r="E20145" t="s">
        <v>20</v>
      </c>
      <c r="F20145" t="s">
        <v>37</v>
      </c>
      <c r="G20145" t="s">
        <v>22</v>
      </c>
      <c r="H20145" t="s">
        <v>23</v>
      </c>
      <c r="I20145" s="7">
        <v>3</v>
      </c>
      <c r="J20145" t="s">
        <v>25</v>
      </c>
      <c r="K20145" t="s">
        <v>38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Q20145" t="s">
        <v>27</v>
      </c>
      <c r="R20145" t="s">
        <v>28</v>
      </c>
      <c r="S20145" s="7">
        <f t="shared" si="314"/>
        <v>0</v>
      </c>
      <c r="T20145">
        <f>HOUR(railway[[#This Row],[Time of Purchase]])</f>
        <v>18</v>
      </c>
      <c r="U20145">
        <f>HOUR(railway[[#This Row],[Departure Time]])</f>
        <v>17</v>
      </c>
      <c r="V20145">
        <f>IFERROR(HOUR(railway[[#This Row],[Actual Arrival Time]]),"NULL")</f>
        <v>17</v>
      </c>
      <c r="W20145" t="str">
        <f>CHOOSE(WEEKDAY(railway[[#This Row],[Date of Purchase]]),"Sunday","Monday","Tuesday","Wednesday","Thursday","Friday","Saturday")</f>
        <v>Sunday</v>
      </c>
    </row>
    <row r="20146" spans="1:23" x14ac:dyDescent="0.3">
      <c r="A20146" t="s">
        <v>20222</v>
      </c>
      <c r="B20146" s="1">
        <v>45368</v>
      </c>
      <c r="C20146" s="2">
        <v>0.78482638888888889</v>
      </c>
      <c r="D20146" t="s">
        <v>30</v>
      </c>
      <c r="E20146" t="s">
        <v>20</v>
      </c>
      <c r="F20146" t="s">
        <v>37</v>
      </c>
      <c r="G20146" t="s">
        <v>22</v>
      </c>
      <c r="H20146" t="s">
        <v>85</v>
      </c>
      <c r="I20146" s="7">
        <v>5</v>
      </c>
      <c r="J20146" t="s">
        <v>25</v>
      </c>
      <c r="K20146" t="s">
        <v>38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Q20146" t="s">
        <v>27</v>
      </c>
      <c r="R20146" t="s">
        <v>28</v>
      </c>
      <c r="S20146" s="7">
        <f t="shared" si="314"/>
        <v>0</v>
      </c>
      <c r="T20146">
        <f>HOUR(railway[[#This Row],[Time of Purchase]])</f>
        <v>18</v>
      </c>
      <c r="U20146">
        <f>HOUR(railway[[#This Row],[Departure Time]])</f>
        <v>20</v>
      </c>
      <c r="V20146">
        <f>IFERROR(HOUR(railway[[#This Row],[Actual Arrival Time]]),"NULL")</f>
        <v>20</v>
      </c>
      <c r="W20146" t="str">
        <f>CHOOSE(WEEKDAY(railway[[#This Row],[Date of Purchase]]),"Sunday","Monday","Tuesday","Wednesday","Thursday","Friday","Saturday")</f>
        <v>Sunday</v>
      </c>
    </row>
    <row r="20147" spans="1:23" x14ac:dyDescent="0.3">
      <c r="A20147" t="s">
        <v>20223</v>
      </c>
      <c r="B20147" s="1">
        <v>45368</v>
      </c>
      <c r="C20147" s="2">
        <v>0.78594907407407411</v>
      </c>
      <c r="D20147" t="s">
        <v>30</v>
      </c>
      <c r="E20147" t="s">
        <v>31</v>
      </c>
      <c r="F20147" t="s">
        <v>37</v>
      </c>
      <c r="G20147" t="s">
        <v>22</v>
      </c>
      <c r="H20147" t="s">
        <v>85</v>
      </c>
      <c r="I20147" s="7">
        <v>5</v>
      </c>
      <c r="J20147" t="s">
        <v>38</v>
      </c>
      <c r="K20147" t="s">
        <v>110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Q20147" t="s">
        <v>27</v>
      </c>
      <c r="R20147" t="s">
        <v>28</v>
      </c>
      <c r="S20147" s="7">
        <f t="shared" si="314"/>
        <v>0</v>
      </c>
      <c r="T20147">
        <f>HOUR(railway[[#This Row],[Time of Purchase]])</f>
        <v>18</v>
      </c>
      <c r="U20147">
        <f>HOUR(railway[[#This Row],[Departure Time]])</f>
        <v>20</v>
      </c>
      <c r="V20147">
        <f>IFERROR(HOUR(railway[[#This Row],[Actual Arrival Time]]),"NULL")</f>
        <v>21</v>
      </c>
      <c r="W20147" t="str">
        <f>CHOOSE(WEEKDAY(railway[[#This Row],[Date of Purchase]]),"Sunday","Monday","Tuesday","Wednesday","Thursday","Friday","Saturday")</f>
        <v>Sunday</v>
      </c>
    </row>
    <row r="20148" spans="1:23" x14ac:dyDescent="0.3">
      <c r="A20148" t="s">
        <v>20224</v>
      </c>
      <c r="B20148" s="1">
        <v>45368</v>
      </c>
      <c r="C20148" s="2">
        <v>0.78627314814814819</v>
      </c>
      <c r="D20148" t="s">
        <v>19</v>
      </c>
      <c r="E20148" t="s">
        <v>31</v>
      </c>
      <c r="F20148" t="s">
        <v>21</v>
      </c>
      <c r="G20148" t="s">
        <v>22</v>
      </c>
      <c r="H20148" t="s">
        <v>85</v>
      </c>
      <c r="I20148" s="7">
        <v>13</v>
      </c>
      <c r="J20148" t="s">
        <v>24</v>
      </c>
      <c r="K20148" t="s">
        <v>40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Q20148" t="s">
        <v>27</v>
      </c>
      <c r="R20148" t="s">
        <v>28</v>
      </c>
      <c r="S20148" s="7">
        <f t="shared" si="314"/>
        <v>0</v>
      </c>
      <c r="T20148">
        <f>HOUR(railway[[#This Row],[Time of Purchase]])</f>
        <v>18</v>
      </c>
      <c r="U20148">
        <f>HOUR(railway[[#This Row],[Departure Time]])</f>
        <v>20</v>
      </c>
      <c r="V20148">
        <f>IFERROR(HOUR(railway[[#This Row],[Actual Arrival Time]]),"NULL")</f>
        <v>21</v>
      </c>
      <c r="W20148" t="str">
        <f>CHOOSE(WEEKDAY(railway[[#This Row],[Date of Purchase]]),"Sunday","Monday","Tuesday","Wednesday","Thursday","Friday","Saturday")</f>
        <v>Sunday</v>
      </c>
    </row>
    <row r="20149" spans="1:23" x14ac:dyDescent="0.3">
      <c r="A20149" t="s">
        <v>20225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7</v>
      </c>
      <c r="G20149" t="s">
        <v>22</v>
      </c>
      <c r="H20149" t="s">
        <v>23</v>
      </c>
      <c r="I20149" s="7">
        <v>8</v>
      </c>
      <c r="J20149" t="s">
        <v>24</v>
      </c>
      <c r="K20149" t="s">
        <v>40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Q20149" t="s">
        <v>27</v>
      </c>
      <c r="R20149" t="s">
        <v>28</v>
      </c>
      <c r="S20149" s="7">
        <f t="shared" si="314"/>
        <v>0</v>
      </c>
      <c r="T20149">
        <f>HOUR(railway[[#This Row],[Time of Purchase]])</f>
        <v>18</v>
      </c>
      <c r="U20149">
        <f>HOUR(railway[[#This Row],[Departure Time]])</f>
        <v>17</v>
      </c>
      <c r="V20149">
        <f>IFERROR(HOUR(railway[[#This Row],[Actual Arrival Time]]),"NULL")</f>
        <v>18</v>
      </c>
      <c r="W20149" t="str">
        <f>CHOOSE(WEEKDAY(railway[[#This Row],[Date of Purchase]]),"Sunday","Monday","Tuesday","Wednesday","Thursday","Friday","Saturday")</f>
        <v>Sunday</v>
      </c>
    </row>
    <row r="20150" spans="1:23" x14ac:dyDescent="0.3">
      <c r="A20150" t="s">
        <v>20226</v>
      </c>
      <c r="B20150" s="1">
        <v>45368</v>
      </c>
      <c r="C20150" s="2">
        <v>0.78878472222222218</v>
      </c>
      <c r="D20150" t="s">
        <v>30</v>
      </c>
      <c r="E20150" t="s">
        <v>31</v>
      </c>
      <c r="F20150" t="s">
        <v>37</v>
      </c>
      <c r="G20150" t="s">
        <v>22</v>
      </c>
      <c r="H20150" t="s">
        <v>85</v>
      </c>
      <c r="I20150" s="7">
        <v>12</v>
      </c>
      <c r="J20150" t="s">
        <v>57</v>
      </c>
      <c r="K20150" t="s">
        <v>56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Q20150" t="s">
        <v>27</v>
      </c>
      <c r="R20150" t="s">
        <v>28</v>
      </c>
      <c r="S20150" s="7">
        <f t="shared" si="314"/>
        <v>0</v>
      </c>
      <c r="T20150">
        <f>HOUR(railway[[#This Row],[Time of Purchase]])</f>
        <v>18</v>
      </c>
      <c r="U20150">
        <f>HOUR(railway[[#This Row],[Departure Time]])</f>
        <v>20</v>
      </c>
      <c r="V20150">
        <f>IFERROR(HOUR(railway[[#This Row],[Actual Arrival Time]]),"NULL")</f>
        <v>21</v>
      </c>
      <c r="W20150" t="str">
        <f>CHOOSE(WEEKDAY(railway[[#This Row],[Date of Purchase]]),"Sunday","Monday","Tuesday","Wednesday","Thursday","Friday","Saturday")</f>
        <v>Sunday</v>
      </c>
    </row>
    <row r="20151" spans="1:23" x14ac:dyDescent="0.3">
      <c r="A20151" t="s">
        <v>20227</v>
      </c>
      <c r="B20151" s="1">
        <v>45368</v>
      </c>
      <c r="C20151" s="2">
        <v>0.78885416666666663</v>
      </c>
      <c r="D20151" t="s">
        <v>19</v>
      </c>
      <c r="E20151" t="s">
        <v>31</v>
      </c>
      <c r="F20151" t="s">
        <v>21</v>
      </c>
      <c r="G20151" t="s">
        <v>22</v>
      </c>
      <c r="H20151" t="s">
        <v>85</v>
      </c>
      <c r="I20151" s="7">
        <v>13</v>
      </c>
      <c r="J20151" t="s">
        <v>24</v>
      </c>
      <c r="K20151" t="s">
        <v>40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Q20151" t="s">
        <v>27</v>
      </c>
      <c r="R20151" t="s">
        <v>28</v>
      </c>
      <c r="S20151" s="7">
        <f t="shared" si="314"/>
        <v>0</v>
      </c>
      <c r="T20151">
        <f>HOUR(railway[[#This Row],[Time of Purchase]])</f>
        <v>18</v>
      </c>
      <c r="U20151">
        <f>HOUR(railway[[#This Row],[Departure Time]])</f>
        <v>20</v>
      </c>
      <c r="V20151">
        <f>IFERROR(HOUR(railway[[#This Row],[Actual Arrival Time]]),"NULL")</f>
        <v>21</v>
      </c>
      <c r="W20151" t="str">
        <f>CHOOSE(WEEKDAY(railway[[#This Row],[Date of Purchase]]),"Sunday","Monday","Tuesday","Wednesday","Thursday","Friday","Saturday")</f>
        <v>Sunday</v>
      </c>
    </row>
    <row r="20152" spans="1:23" x14ac:dyDescent="0.3">
      <c r="A20152" t="s">
        <v>20228</v>
      </c>
      <c r="B20152" s="1">
        <v>45368</v>
      </c>
      <c r="C20152" s="2">
        <v>0.79362268518518519</v>
      </c>
      <c r="D20152" t="s">
        <v>30</v>
      </c>
      <c r="E20152" t="s">
        <v>20</v>
      </c>
      <c r="F20152" t="s">
        <v>21</v>
      </c>
      <c r="G20152" t="s">
        <v>74</v>
      </c>
      <c r="H20152" t="s">
        <v>85</v>
      </c>
      <c r="I20152" s="7">
        <v>10</v>
      </c>
      <c r="J20152" t="s">
        <v>25</v>
      </c>
      <c r="K20152" t="s">
        <v>38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Q20152" t="s">
        <v>27</v>
      </c>
      <c r="R20152" t="s">
        <v>28</v>
      </c>
      <c r="S20152" s="7">
        <f t="shared" si="314"/>
        <v>0</v>
      </c>
      <c r="T20152">
        <f>HOUR(railway[[#This Row],[Time of Purchase]])</f>
        <v>19</v>
      </c>
      <c r="U20152">
        <f>HOUR(railway[[#This Row],[Departure Time]])</f>
        <v>20</v>
      </c>
      <c r="V20152">
        <f>IFERROR(HOUR(railway[[#This Row],[Actual Arrival Time]]),"NULL")</f>
        <v>21</v>
      </c>
      <c r="W20152" t="str">
        <f>CHOOSE(WEEKDAY(railway[[#This Row],[Date of Purchase]]),"Sunday","Monday","Tuesday","Wednesday","Thursday","Friday","Saturday")</f>
        <v>Sunday</v>
      </c>
    </row>
    <row r="20153" spans="1:23" x14ac:dyDescent="0.3">
      <c r="A20153" t="s">
        <v>20229</v>
      </c>
      <c r="B20153" s="1">
        <v>45368</v>
      </c>
      <c r="C20153" s="2">
        <v>0.80159722222222218</v>
      </c>
      <c r="D20153" t="s">
        <v>30</v>
      </c>
      <c r="E20153" t="s">
        <v>20</v>
      </c>
      <c r="F20153" t="s">
        <v>21</v>
      </c>
      <c r="G20153" t="s">
        <v>22</v>
      </c>
      <c r="H20153" t="s">
        <v>23</v>
      </c>
      <c r="I20153" s="7">
        <v>50</v>
      </c>
      <c r="J20153" t="s">
        <v>25</v>
      </c>
      <c r="K20153" t="s">
        <v>42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4</v>
      </c>
      <c r="Q20153" t="s">
        <v>65</v>
      </c>
      <c r="R20153" t="s">
        <v>28</v>
      </c>
      <c r="S20153" s="7">
        <f t="shared" si="314"/>
        <v>20.000000000000089</v>
      </c>
      <c r="T20153">
        <f>HOUR(railway[[#This Row],[Time of Purchase]])</f>
        <v>19</v>
      </c>
      <c r="U20153">
        <f>HOUR(railway[[#This Row],[Departure Time]])</f>
        <v>17</v>
      </c>
      <c r="V20153">
        <f>IFERROR(HOUR(railway[[#This Row],[Actual Arrival Time]]),"NULL")</f>
        <v>20</v>
      </c>
      <c r="W20153" t="str">
        <f>CHOOSE(WEEKDAY(railway[[#This Row],[Date of Purchase]]),"Sunday","Monday","Tuesday","Wednesday","Thursday","Friday","Saturday")</f>
        <v>Sunday</v>
      </c>
    </row>
    <row r="20154" spans="1:23" x14ac:dyDescent="0.3">
      <c r="A20154" t="s">
        <v>20230</v>
      </c>
      <c r="B20154" s="1">
        <v>45368</v>
      </c>
      <c r="C20154" s="2">
        <v>0.80667824074074079</v>
      </c>
      <c r="D20154" t="s">
        <v>19</v>
      </c>
      <c r="E20154" t="s">
        <v>31</v>
      </c>
      <c r="F20154" t="s">
        <v>69</v>
      </c>
      <c r="G20154" t="s">
        <v>22</v>
      </c>
      <c r="H20154" t="s">
        <v>23</v>
      </c>
      <c r="I20154" s="7">
        <v>2</v>
      </c>
      <c r="J20154" t="s">
        <v>38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Q20154" t="s">
        <v>27</v>
      </c>
      <c r="R20154" t="s">
        <v>28</v>
      </c>
      <c r="S20154" s="7">
        <f t="shared" si="314"/>
        <v>0</v>
      </c>
      <c r="T20154">
        <f>HOUR(railway[[#This Row],[Time of Purchase]])</f>
        <v>19</v>
      </c>
      <c r="U20154">
        <f>HOUR(railway[[#This Row],[Departure Time]])</f>
        <v>18</v>
      </c>
      <c r="V20154">
        <f>IFERROR(HOUR(railway[[#This Row],[Actual Arrival Time]]),"NULL")</f>
        <v>19</v>
      </c>
      <c r="W20154" t="str">
        <f>CHOOSE(WEEKDAY(railway[[#This Row],[Date of Purchase]]),"Sunday","Monday","Tuesday","Wednesday","Thursday","Friday","Saturday")</f>
        <v>Sunday</v>
      </c>
    </row>
    <row r="20155" spans="1:23" x14ac:dyDescent="0.3">
      <c r="A20155" t="s">
        <v>20231</v>
      </c>
      <c r="B20155" s="1">
        <v>45368</v>
      </c>
      <c r="C20155" s="2">
        <v>0.80707175925925922</v>
      </c>
      <c r="D20155" t="s">
        <v>19</v>
      </c>
      <c r="E20155" t="s">
        <v>31</v>
      </c>
      <c r="F20155" t="s">
        <v>69</v>
      </c>
      <c r="G20155" t="s">
        <v>22</v>
      </c>
      <c r="H20155" t="s">
        <v>23</v>
      </c>
      <c r="I20155" s="7">
        <v>16</v>
      </c>
      <c r="J20155" t="s">
        <v>57</v>
      </c>
      <c r="K20155" t="s">
        <v>369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Q20155" t="s">
        <v>27</v>
      </c>
      <c r="R20155" t="s">
        <v>28</v>
      </c>
      <c r="S20155" s="7">
        <f t="shared" si="314"/>
        <v>0</v>
      </c>
      <c r="T20155">
        <f>HOUR(railway[[#This Row],[Time of Purchase]])</f>
        <v>19</v>
      </c>
      <c r="U20155">
        <f>HOUR(railway[[#This Row],[Departure Time]])</f>
        <v>18</v>
      </c>
      <c r="V20155">
        <f>IFERROR(HOUR(railway[[#This Row],[Actual Arrival Time]]),"NULL")</f>
        <v>19</v>
      </c>
      <c r="W20155" t="str">
        <f>CHOOSE(WEEKDAY(railway[[#This Row],[Date of Purchase]]),"Sunday","Monday","Tuesday","Wednesday","Thursday","Friday","Saturday")</f>
        <v>Sunday</v>
      </c>
    </row>
    <row r="20156" spans="1:23" x14ac:dyDescent="0.3">
      <c r="A20156" t="s">
        <v>20232</v>
      </c>
      <c r="B20156" s="1">
        <v>45368</v>
      </c>
      <c r="C20156" s="2">
        <v>0.81024305555555554</v>
      </c>
      <c r="D20156" t="s">
        <v>19</v>
      </c>
      <c r="E20156" t="s">
        <v>31</v>
      </c>
      <c r="F20156" t="s">
        <v>69</v>
      </c>
      <c r="G20156" t="s">
        <v>22</v>
      </c>
      <c r="H20156" t="s">
        <v>23</v>
      </c>
      <c r="I20156" s="7">
        <v>16</v>
      </c>
      <c r="J20156" t="s">
        <v>57</v>
      </c>
      <c r="K20156" t="s">
        <v>369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Q20156" t="s">
        <v>27</v>
      </c>
      <c r="R20156" t="s">
        <v>28</v>
      </c>
      <c r="S20156" s="7">
        <f t="shared" si="314"/>
        <v>0</v>
      </c>
      <c r="T20156">
        <f>HOUR(railway[[#This Row],[Time of Purchase]])</f>
        <v>19</v>
      </c>
      <c r="U20156">
        <f>HOUR(railway[[#This Row],[Departure Time]])</f>
        <v>18</v>
      </c>
      <c r="V20156">
        <f>IFERROR(HOUR(railway[[#This Row],[Actual Arrival Time]]),"NULL")</f>
        <v>19</v>
      </c>
      <c r="W20156" t="str">
        <f>CHOOSE(WEEKDAY(railway[[#This Row],[Date of Purchase]]),"Sunday","Monday","Tuesday","Wednesday","Thursday","Friday","Saturday")</f>
        <v>Sunday</v>
      </c>
    </row>
    <row r="20157" spans="1:23" x14ac:dyDescent="0.3">
      <c r="A20157" t="s">
        <v>20233</v>
      </c>
      <c r="B20157" s="1">
        <v>45368</v>
      </c>
      <c r="C20157" s="2">
        <v>0.81072916666666661</v>
      </c>
      <c r="D20157" t="s">
        <v>19</v>
      </c>
      <c r="E20157" t="s">
        <v>31</v>
      </c>
      <c r="F20157" t="s">
        <v>69</v>
      </c>
      <c r="G20157" t="s">
        <v>22</v>
      </c>
      <c r="H20157" t="s">
        <v>23</v>
      </c>
      <c r="I20157" s="7">
        <v>2</v>
      </c>
      <c r="J20157" t="s">
        <v>38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Q20157" t="s">
        <v>27</v>
      </c>
      <c r="R20157" t="s">
        <v>28</v>
      </c>
      <c r="S20157" s="7">
        <f t="shared" si="314"/>
        <v>0</v>
      </c>
      <c r="T20157">
        <f>HOUR(railway[[#This Row],[Time of Purchase]])</f>
        <v>19</v>
      </c>
      <c r="U20157">
        <f>HOUR(railway[[#This Row],[Departure Time]])</f>
        <v>18</v>
      </c>
      <c r="V20157">
        <f>IFERROR(HOUR(railway[[#This Row],[Actual Arrival Time]]),"NULL")</f>
        <v>19</v>
      </c>
      <c r="W20157" t="str">
        <f>CHOOSE(WEEKDAY(railway[[#This Row],[Date of Purchase]]),"Sunday","Monday","Tuesday","Wednesday","Thursday","Friday","Saturday")</f>
        <v>Sunday</v>
      </c>
    </row>
    <row r="20158" spans="1:23" x14ac:dyDescent="0.3">
      <c r="A20158" t="s">
        <v>20234</v>
      </c>
      <c r="B20158" s="1">
        <v>45368</v>
      </c>
      <c r="C20158" s="2">
        <v>0.81246527777777777</v>
      </c>
      <c r="D20158" t="s">
        <v>19</v>
      </c>
      <c r="E20158" t="s">
        <v>31</v>
      </c>
      <c r="F20158" t="s">
        <v>69</v>
      </c>
      <c r="G20158" t="s">
        <v>22</v>
      </c>
      <c r="H20158" t="s">
        <v>23</v>
      </c>
      <c r="I20158" s="7">
        <v>2</v>
      </c>
      <c r="J20158" t="s">
        <v>38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Q20158" t="s">
        <v>27</v>
      </c>
      <c r="R20158" t="s">
        <v>28</v>
      </c>
      <c r="S20158" s="7">
        <f t="shared" si="314"/>
        <v>0</v>
      </c>
      <c r="T20158">
        <f>HOUR(railway[[#This Row],[Time of Purchase]])</f>
        <v>19</v>
      </c>
      <c r="U20158">
        <f>HOUR(railway[[#This Row],[Departure Time]])</f>
        <v>18</v>
      </c>
      <c r="V20158">
        <f>IFERROR(HOUR(railway[[#This Row],[Actual Arrival Time]]),"NULL")</f>
        <v>19</v>
      </c>
      <c r="W20158" t="str">
        <f>CHOOSE(WEEKDAY(railway[[#This Row],[Date of Purchase]]),"Sunday","Monday","Tuesday","Wednesday","Thursday","Friday","Saturday")</f>
        <v>Sunday</v>
      </c>
    </row>
    <row r="20159" spans="1:23" x14ac:dyDescent="0.3">
      <c r="A20159" t="s">
        <v>20235</v>
      </c>
      <c r="B20159" s="1">
        <v>45368</v>
      </c>
      <c r="C20159" s="2">
        <v>0.81416666666666671</v>
      </c>
      <c r="D20159" t="s">
        <v>30</v>
      </c>
      <c r="E20159" t="s">
        <v>31</v>
      </c>
      <c r="F20159" t="s">
        <v>21</v>
      </c>
      <c r="G20159" t="s">
        <v>22</v>
      </c>
      <c r="H20159" t="s">
        <v>23</v>
      </c>
      <c r="I20159" s="7">
        <v>4</v>
      </c>
      <c r="J20159" t="s">
        <v>42</v>
      </c>
      <c r="K20159" t="s">
        <v>56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Q20159" t="s">
        <v>27</v>
      </c>
      <c r="R20159" t="s">
        <v>28</v>
      </c>
      <c r="S20159" s="7">
        <f t="shared" si="314"/>
        <v>0</v>
      </c>
      <c r="T20159">
        <f>HOUR(railway[[#This Row],[Time of Purchase]])</f>
        <v>19</v>
      </c>
      <c r="U20159">
        <f>HOUR(railway[[#This Row],[Departure Time]])</f>
        <v>17</v>
      </c>
      <c r="V20159">
        <f>IFERROR(HOUR(railway[[#This Row],[Actual Arrival Time]]),"NULL")</f>
        <v>19</v>
      </c>
      <c r="W20159" t="str">
        <f>CHOOSE(WEEKDAY(railway[[#This Row],[Date of Purchase]]),"Sunday","Monday","Tuesday","Wednesday","Thursday","Friday","Saturday")</f>
        <v>Sunday</v>
      </c>
    </row>
    <row r="20160" spans="1:23" x14ac:dyDescent="0.3">
      <c r="A20160" t="s">
        <v>20236</v>
      </c>
      <c r="B20160" s="1">
        <v>45368</v>
      </c>
      <c r="C20160" s="2">
        <v>0.81525462962962958</v>
      </c>
      <c r="D20160" t="s">
        <v>30</v>
      </c>
      <c r="E20160" t="s">
        <v>31</v>
      </c>
      <c r="F20160" t="s">
        <v>21</v>
      </c>
      <c r="G20160" t="s">
        <v>22</v>
      </c>
      <c r="H20160" t="s">
        <v>23</v>
      </c>
      <c r="I20160" s="7">
        <v>4</v>
      </c>
      <c r="J20160" t="s">
        <v>42</v>
      </c>
      <c r="K20160" t="s">
        <v>56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Q20160" t="s">
        <v>27</v>
      </c>
      <c r="R20160" t="s">
        <v>28</v>
      </c>
      <c r="S20160" s="7">
        <f t="shared" si="314"/>
        <v>0</v>
      </c>
      <c r="T20160">
        <f>HOUR(railway[[#This Row],[Time of Purchase]])</f>
        <v>19</v>
      </c>
      <c r="U20160">
        <f>HOUR(railway[[#This Row],[Departure Time]])</f>
        <v>17</v>
      </c>
      <c r="V20160">
        <f>IFERROR(HOUR(railway[[#This Row],[Actual Arrival Time]]),"NULL")</f>
        <v>19</v>
      </c>
      <c r="W20160" t="str">
        <f>CHOOSE(WEEKDAY(railway[[#This Row],[Date of Purchase]]),"Sunday","Monday","Tuesday","Wednesday","Thursday","Friday","Saturday")</f>
        <v>Sunday</v>
      </c>
    </row>
    <row r="20161" spans="1:23" x14ac:dyDescent="0.3">
      <c r="A20161" t="s">
        <v>20237</v>
      </c>
      <c r="B20161" s="1">
        <v>45368</v>
      </c>
      <c r="C20161" s="2">
        <v>0.81548611111111113</v>
      </c>
      <c r="D20161" t="s">
        <v>19</v>
      </c>
      <c r="E20161" t="s">
        <v>31</v>
      </c>
      <c r="F20161" t="s">
        <v>69</v>
      </c>
      <c r="G20161" t="s">
        <v>74</v>
      </c>
      <c r="H20161" t="s">
        <v>23</v>
      </c>
      <c r="I20161" s="7">
        <v>6</v>
      </c>
      <c r="J20161" t="s">
        <v>38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Q20161" t="s">
        <v>27</v>
      </c>
      <c r="R20161" t="s">
        <v>28</v>
      </c>
      <c r="S20161" s="7">
        <f t="shared" si="314"/>
        <v>0</v>
      </c>
      <c r="T20161">
        <f>HOUR(railway[[#This Row],[Time of Purchase]])</f>
        <v>19</v>
      </c>
      <c r="U20161">
        <f>HOUR(railway[[#This Row],[Departure Time]])</f>
        <v>18</v>
      </c>
      <c r="V20161">
        <f>IFERROR(HOUR(railway[[#This Row],[Actual Arrival Time]]),"NULL")</f>
        <v>19</v>
      </c>
      <c r="W20161" t="str">
        <f>CHOOSE(WEEKDAY(railway[[#This Row],[Date of Purchase]]),"Sunday","Monday","Tuesday","Wednesday","Thursday","Friday","Saturday")</f>
        <v>Sunday</v>
      </c>
    </row>
    <row r="20162" spans="1:23" x14ac:dyDescent="0.3">
      <c r="A20162" t="s">
        <v>20238</v>
      </c>
      <c r="B20162" s="1">
        <v>45368</v>
      </c>
      <c r="C20162" s="2">
        <v>0.81645833333333329</v>
      </c>
      <c r="D20162" t="s">
        <v>30</v>
      </c>
      <c r="E20162" t="s">
        <v>31</v>
      </c>
      <c r="F20162" t="s">
        <v>37</v>
      </c>
      <c r="G20162" t="s">
        <v>22</v>
      </c>
      <c r="H20162" t="s">
        <v>23</v>
      </c>
      <c r="I20162" s="7">
        <v>3</v>
      </c>
      <c r="J20162" t="s">
        <v>38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4</v>
      </c>
      <c r="Q20162" t="s">
        <v>212</v>
      </c>
      <c r="R20162" t="s">
        <v>28</v>
      </c>
      <c r="S20162" s="7">
        <f t="shared" ref="S20162:S20225" si="315">IF(O20162="NULL","NULL",(O20162-N20162)*1440)</f>
        <v>39.000000000000021</v>
      </c>
      <c r="T20162">
        <f>HOUR(railway[[#This Row],[Time of Purchase]])</f>
        <v>19</v>
      </c>
      <c r="U20162">
        <f>HOUR(railway[[#This Row],[Departure Time]])</f>
        <v>17</v>
      </c>
      <c r="V20162">
        <f>IFERROR(HOUR(railway[[#This Row],[Actual Arrival Time]]),"NULL")</f>
        <v>18</v>
      </c>
      <c r="W20162" t="str">
        <f>CHOOSE(WEEKDAY(railway[[#This Row],[Date of Purchase]]),"Sunday","Monday","Tuesday","Wednesday","Thursday","Friday","Saturday")</f>
        <v>Sunday</v>
      </c>
    </row>
    <row r="20163" spans="1:23" x14ac:dyDescent="0.3">
      <c r="A20163" t="s">
        <v>20239</v>
      </c>
      <c r="B20163" s="1">
        <v>45368</v>
      </c>
      <c r="C20163" s="2">
        <v>0.81722222222222218</v>
      </c>
      <c r="D20163" t="s">
        <v>30</v>
      </c>
      <c r="E20163" t="s">
        <v>31</v>
      </c>
      <c r="F20163" t="s">
        <v>37</v>
      </c>
      <c r="G20163" t="s">
        <v>22</v>
      </c>
      <c r="H20163" t="s">
        <v>23</v>
      </c>
      <c r="I20163" s="7">
        <v>3</v>
      </c>
      <c r="J20163" t="s">
        <v>38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4</v>
      </c>
      <c r="Q20163" t="s">
        <v>212</v>
      </c>
      <c r="R20163" t="s">
        <v>28</v>
      </c>
      <c r="S20163" s="7">
        <f t="shared" si="315"/>
        <v>39.000000000000021</v>
      </c>
      <c r="T20163">
        <f>HOUR(railway[[#This Row],[Time of Purchase]])</f>
        <v>19</v>
      </c>
      <c r="U20163">
        <f>HOUR(railway[[#This Row],[Departure Time]])</f>
        <v>17</v>
      </c>
      <c r="V20163">
        <f>IFERROR(HOUR(railway[[#This Row],[Actual Arrival Time]]),"NULL")</f>
        <v>18</v>
      </c>
      <c r="W20163" t="str">
        <f>CHOOSE(WEEKDAY(railway[[#This Row],[Date of Purchase]]),"Sunday","Monday","Tuesday","Wednesday","Thursday","Friday","Saturday")</f>
        <v>Sunday</v>
      </c>
    </row>
    <row r="20164" spans="1:23" x14ac:dyDescent="0.3">
      <c r="A20164" t="s">
        <v>20240</v>
      </c>
      <c r="B20164" s="1">
        <v>45368</v>
      </c>
      <c r="C20164" s="2">
        <v>0.81987268518518519</v>
      </c>
      <c r="D20164" t="s">
        <v>30</v>
      </c>
      <c r="E20164" t="s">
        <v>31</v>
      </c>
      <c r="F20164" t="s">
        <v>37</v>
      </c>
      <c r="G20164" t="s">
        <v>22</v>
      </c>
      <c r="H20164" t="s">
        <v>23</v>
      </c>
      <c r="I20164" s="7">
        <v>3</v>
      </c>
      <c r="J20164" t="s">
        <v>38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4</v>
      </c>
      <c r="Q20164" t="s">
        <v>212</v>
      </c>
      <c r="R20164" t="s">
        <v>28</v>
      </c>
      <c r="S20164" s="7">
        <f t="shared" si="315"/>
        <v>39.000000000000021</v>
      </c>
      <c r="T20164">
        <f>HOUR(railway[[#This Row],[Time of Purchase]])</f>
        <v>19</v>
      </c>
      <c r="U20164">
        <f>HOUR(railway[[#This Row],[Departure Time]])</f>
        <v>17</v>
      </c>
      <c r="V20164">
        <f>IFERROR(HOUR(railway[[#This Row],[Actual Arrival Time]]),"NULL")</f>
        <v>18</v>
      </c>
      <c r="W20164" t="str">
        <f>CHOOSE(WEEKDAY(railway[[#This Row],[Date of Purchase]]),"Sunday","Monday","Tuesday","Wednesday","Thursday","Friday","Saturday")</f>
        <v>Sunday</v>
      </c>
    </row>
    <row r="20165" spans="1:23" x14ac:dyDescent="0.3">
      <c r="A20165" t="s">
        <v>20241</v>
      </c>
      <c r="B20165" s="1">
        <v>45368</v>
      </c>
      <c r="C20165" s="2">
        <v>0.83665509259259263</v>
      </c>
      <c r="D20165" t="s">
        <v>30</v>
      </c>
      <c r="E20165" t="s">
        <v>31</v>
      </c>
      <c r="F20165" t="s">
        <v>37</v>
      </c>
      <c r="G20165" t="s">
        <v>22</v>
      </c>
      <c r="H20165" t="s">
        <v>85</v>
      </c>
      <c r="I20165" s="7">
        <v>19</v>
      </c>
      <c r="J20165" t="s">
        <v>24</v>
      </c>
      <c r="K20165" t="s">
        <v>40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Q20165" t="s">
        <v>27</v>
      </c>
      <c r="R20165" t="s">
        <v>28</v>
      </c>
      <c r="S20165" s="7">
        <f t="shared" si="315"/>
        <v>0</v>
      </c>
      <c r="T20165">
        <f>HOUR(railway[[#This Row],[Time of Purchase]])</f>
        <v>20</v>
      </c>
      <c r="U20165">
        <f>HOUR(railway[[#This Row],[Departure Time]])</f>
        <v>21</v>
      </c>
      <c r="V20165">
        <f>IFERROR(HOUR(railway[[#This Row],[Actual Arrival Time]]),"NULL")</f>
        <v>22</v>
      </c>
      <c r="W20165" t="str">
        <f>CHOOSE(WEEKDAY(railway[[#This Row],[Date of Purchase]]),"Sunday","Monday","Tuesday","Wednesday","Thursday","Friday","Saturday")</f>
        <v>Sunday</v>
      </c>
    </row>
    <row r="20166" spans="1:23" x14ac:dyDescent="0.3">
      <c r="A20166" t="s">
        <v>20242</v>
      </c>
      <c r="B20166" s="1">
        <v>45368</v>
      </c>
      <c r="C20166" s="2">
        <v>0.83667824074074071</v>
      </c>
      <c r="D20166" t="s">
        <v>30</v>
      </c>
      <c r="E20166" t="s">
        <v>20</v>
      </c>
      <c r="F20166" t="s">
        <v>21</v>
      </c>
      <c r="G20166" t="s">
        <v>74</v>
      </c>
      <c r="H20166" t="s">
        <v>23</v>
      </c>
      <c r="I20166" s="7">
        <v>34</v>
      </c>
      <c r="J20166" t="s">
        <v>56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Q20166" t="s">
        <v>27</v>
      </c>
      <c r="R20166" t="s">
        <v>28</v>
      </c>
      <c r="S20166" s="7">
        <f t="shared" si="315"/>
        <v>0</v>
      </c>
      <c r="T20166">
        <f>HOUR(railway[[#This Row],[Time of Purchase]])</f>
        <v>20</v>
      </c>
      <c r="U20166">
        <f>HOUR(railway[[#This Row],[Departure Time]])</f>
        <v>18</v>
      </c>
      <c r="V20166">
        <f>IFERROR(HOUR(railway[[#This Row],[Actual Arrival Time]]),"NULL")</f>
        <v>20</v>
      </c>
      <c r="W20166" t="str">
        <f>CHOOSE(WEEKDAY(railway[[#This Row],[Date of Purchase]]),"Sunday","Monday","Tuesday","Wednesday","Thursday","Friday","Saturday")</f>
        <v>Sunday</v>
      </c>
    </row>
    <row r="20167" spans="1:23" x14ac:dyDescent="0.3">
      <c r="A20167" t="s">
        <v>20243</v>
      </c>
      <c r="B20167" s="1">
        <v>45368</v>
      </c>
      <c r="C20167" s="2">
        <v>0.84377314814814819</v>
      </c>
      <c r="D20167" t="s">
        <v>19</v>
      </c>
      <c r="E20167" t="s">
        <v>31</v>
      </c>
      <c r="F20167" t="s">
        <v>69</v>
      </c>
      <c r="G20167" t="s">
        <v>22</v>
      </c>
      <c r="H20167" t="s">
        <v>23</v>
      </c>
      <c r="I20167" s="7">
        <v>6</v>
      </c>
      <c r="J20167" t="s">
        <v>25</v>
      </c>
      <c r="K20167" t="s">
        <v>351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Q20167" t="s">
        <v>27</v>
      </c>
      <c r="R20167" t="s">
        <v>28</v>
      </c>
      <c r="S20167" s="7">
        <f t="shared" si="315"/>
        <v>0</v>
      </c>
      <c r="T20167">
        <f>HOUR(railway[[#This Row],[Time of Purchase]])</f>
        <v>20</v>
      </c>
      <c r="U20167">
        <f>HOUR(railway[[#This Row],[Departure Time]])</f>
        <v>18</v>
      </c>
      <c r="V20167">
        <f>IFERROR(HOUR(railway[[#This Row],[Actual Arrival Time]]),"NULL")</f>
        <v>19</v>
      </c>
      <c r="W20167" t="str">
        <f>CHOOSE(WEEKDAY(railway[[#This Row],[Date of Purchase]]),"Sunday","Monday","Tuesday","Wednesday","Thursday","Friday","Saturday")</f>
        <v>Sunday</v>
      </c>
    </row>
    <row r="20168" spans="1:23" x14ac:dyDescent="0.3">
      <c r="A20168" t="s">
        <v>20244</v>
      </c>
      <c r="B20168" s="1">
        <v>45368</v>
      </c>
      <c r="C20168" s="2">
        <v>0.84811342592592598</v>
      </c>
      <c r="D20168" t="s">
        <v>19</v>
      </c>
      <c r="E20168" t="s">
        <v>31</v>
      </c>
      <c r="F20168" t="s">
        <v>37</v>
      </c>
      <c r="G20168" t="s">
        <v>22</v>
      </c>
      <c r="H20168" t="s">
        <v>23</v>
      </c>
      <c r="I20168" s="7">
        <v>8</v>
      </c>
      <c r="J20168" t="s">
        <v>57</v>
      </c>
      <c r="K20168" t="s">
        <v>56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Q20168" t="s">
        <v>27</v>
      </c>
      <c r="R20168" t="s">
        <v>28</v>
      </c>
      <c r="S20168" s="7">
        <f t="shared" si="315"/>
        <v>0</v>
      </c>
      <c r="T20168">
        <f>HOUR(railway[[#This Row],[Time of Purchase]])</f>
        <v>20</v>
      </c>
      <c r="U20168">
        <f>HOUR(railway[[#This Row],[Departure Time]])</f>
        <v>18</v>
      </c>
      <c r="V20168">
        <f>IFERROR(HOUR(railway[[#This Row],[Actual Arrival Time]]),"NULL")</f>
        <v>20</v>
      </c>
      <c r="W20168" t="str">
        <f>CHOOSE(WEEKDAY(railway[[#This Row],[Date of Purchase]]),"Sunday","Monday","Tuesday","Wednesday","Thursday","Friday","Saturday")</f>
        <v>Sunday</v>
      </c>
    </row>
    <row r="20169" spans="1:23" x14ac:dyDescent="0.3">
      <c r="A20169" t="s">
        <v>20245</v>
      </c>
      <c r="B20169" s="1">
        <v>45368</v>
      </c>
      <c r="C20169" s="2">
        <v>0.85032407407407407</v>
      </c>
      <c r="D20169" t="s">
        <v>30</v>
      </c>
      <c r="E20169" t="s">
        <v>20</v>
      </c>
      <c r="F20169" t="s">
        <v>37</v>
      </c>
      <c r="G20169" t="s">
        <v>22</v>
      </c>
      <c r="H20169" t="s">
        <v>23</v>
      </c>
      <c r="I20169" s="7">
        <v>35</v>
      </c>
      <c r="J20169" t="s">
        <v>32</v>
      </c>
      <c r="K20169" t="s">
        <v>33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Q20169" t="s">
        <v>27</v>
      </c>
      <c r="R20169" t="s">
        <v>28</v>
      </c>
      <c r="S20169" s="7">
        <f t="shared" si="315"/>
        <v>0</v>
      </c>
      <c r="T20169">
        <f>HOUR(railway[[#This Row],[Time of Purchase]])</f>
        <v>20</v>
      </c>
      <c r="U20169">
        <f>HOUR(railway[[#This Row],[Departure Time]])</f>
        <v>17</v>
      </c>
      <c r="V20169">
        <f>IFERROR(HOUR(railway[[#This Row],[Actual Arrival Time]]),"NULL")</f>
        <v>19</v>
      </c>
      <c r="W20169" t="str">
        <f>CHOOSE(WEEKDAY(railway[[#This Row],[Date of Purchase]]),"Sunday","Monday","Tuesday","Wednesday","Thursday","Friday","Saturday")</f>
        <v>Sunday</v>
      </c>
    </row>
    <row r="20170" spans="1:23" x14ac:dyDescent="0.3">
      <c r="A20170" t="s">
        <v>20246</v>
      </c>
      <c r="B20170" s="1">
        <v>45368</v>
      </c>
      <c r="C20170" s="2">
        <v>0.851099537037037</v>
      </c>
      <c r="D20170" t="s">
        <v>19</v>
      </c>
      <c r="E20170" t="s">
        <v>31</v>
      </c>
      <c r="F20170" t="s">
        <v>47</v>
      </c>
      <c r="G20170" t="s">
        <v>22</v>
      </c>
      <c r="H20170" t="s">
        <v>23</v>
      </c>
      <c r="I20170" s="7">
        <v>21</v>
      </c>
      <c r="J20170" t="s">
        <v>57</v>
      </c>
      <c r="K20170" t="s">
        <v>116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Q20170" t="s">
        <v>27</v>
      </c>
      <c r="R20170" t="s">
        <v>28</v>
      </c>
      <c r="S20170" s="7">
        <f t="shared" si="315"/>
        <v>0</v>
      </c>
      <c r="T20170">
        <f>HOUR(railway[[#This Row],[Time of Purchase]])</f>
        <v>20</v>
      </c>
      <c r="U20170">
        <f>HOUR(railway[[#This Row],[Departure Time]])</f>
        <v>18</v>
      </c>
      <c r="V20170">
        <f>IFERROR(HOUR(railway[[#This Row],[Actual Arrival Time]]),"NULL")</f>
        <v>20</v>
      </c>
      <c r="W20170" t="str">
        <f>CHOOSE(WEEKDAY(railway[[#This Row],[Date of Purchase]]),"Sunday","Monday","Tuesday","Wednesday","Thursday","Friday","Saturday")</f>
        <v>Sunday</v>
      </c>
    </row>
    <row r="20171" spans="1:23" x14ac:dyDescent="0.3">
      <c r="A20171" t="s">
        <v>20247</v>
      </c>
      <c r="B20171" s="1">
        <v>45368</v>
      </c>
      <c r="C20171" s="2">
        <v>0.85177083333333337</v>
      </c>
      <c r="D20171" t="s">
        <v>30</v>
      </c>
      <c r="E20171" t="s">
        <v>64</v>
      </c>
      <c r="F20171" t="s">
        <v>69</v>
      </c>
      <c r="G20171" t="s">
        <v>22</v>
      </c>
      <c r="H20171" t="s">
        <v>23</v>
      </c>
      <c r="I20171" s="7">
        <v>48</v>
      </c>
      <c r="J20171" t="s">
        <v>42</v>
      </c>
      <c r="K20171" t="s">
        <v>38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Q20171" t="s">
        <v>27</v>
      </c>
      <c r="R20171" t="s">
        <v>28</v>
      </c>
      <c r="S20171" s="7">
        <f t="shared" si="315"/>
        <v>0</v>
      </c>
      <c r="T20171">
        <f>HOUR(railway[[#This Row],[Time of Purchase]])</f>
        <v>20</v>
      </c>
      <c r="U20171">
        <f>HOUR(railway[[#This Row],[Departure Time]])</f>
        <v>18</v>
      </c>
      <c r="V20171">
        <f>IFERROR(HOUR(railway[[#This Row],[Actual Arrival Time]]),"NULL")</f>
        <v>20</v>
      </c>
      <c r="W20171" t="str">
        <f>CHOOSE(WEEKDAY(railway[[#This Row],[Date of Purchase]]),"Sunday","Monday","Tuesday","Wednesday","Thursday","Friday","Saturday")</f>
        <v>Sunday</v>
      </c>
    </row>
    <row r="20172" spans="1:23" x14ac:dyDescent="0.3">
      <c r="A20172" t="s">
        <v>20248</v>
      </c>
      <c r="B20172" s="1">
        <v>45368</v>
      </c>
      <c r="C20172" s="2">
        <v>0.85180555555555559</v>
      </c>
      <c r="D20172" t="s">
        <v>19</v>
      </c>
      <c r="E20172" t="s">
        <v>31</v>
      </c>
      <c r="F20172" t="s">
        <v>69</v>
      </c>
      <c r="G20172" t="s">
        <v>22</v>
      </c>
      <c r="H20172" t="s">
        <v>23</v>
      </c>
      <c r="I20172" s="7">
        <v>6</v>
      </c>
      <c r="J20172" t="s">
        <v>25</v>
      </c>
      <c r="K20172" t="s">
        <v>351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Q20172" t="s">
        <v>27</v>
      </c>
      <c r="R20172" t="s">
        <v>28</v>
      </c>
      <c r="S20172" s="7">
        <f t="shared" si="315"/>
        <v>0</v>
      </c>
      <c r="T20172">
        <f>HOUR(railway[[#This Row],[Time of Purchase]])</f>
        <v>20</v>
      </c>
      <c r="U20172">
        <f>HOUR(railway[[#This Row],[Departure Time]])</f>
        <v>18</v>
      </c>
      <c r="V20172">
        <f>IFERROR(HOUR(railway[[#This Row],[Actual Arrival Time]]),"NULL")</f>
        <v>19</v>
      </c>
      <c r="W20172" t="str">
        <f>CHOOSE(WEEKDAY(railway[[#This Row],[Date of Purchase]]),"Sunday","Monday","Tuesday","Wednesday","Thursday","Friday","Saturday")</f>
        <v>Sunday</v>
      </c>
    </row>
    <row r="20173" spans="1:23" x14ac:dyDescent="0.3">
      <c r="A20173" t="s">
        <v>20249</v>
      </c>
      <c r="B20173" s="1">
        <v>45368</v>
      </c>
      <c r="C20173" s="2">
        <v>0.85243055555555558</v>
      </c>
      <c r="D20173" t="s">
        <v>19</v>
      </c>
      <c r="E20173" t="s">
        <v>31</v>
      </c>
      <c r="F20173" t="s">
        <v>37</v>
      </c>
      <c r="G20173" t="s">
        <v>22</v>
      </c>
      <c r="H20173" t="s">
        <v>23</v>
      </c>
      <c r="I20173" s="7">
        <v>8</v>
      </c>
      <c r="J20173" t="s">
        <v>57</v>
      </c>
      <c r="K20173" t="s">
        <v>56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Q20173" t="s">
        <v>27</v>
      </c>
      <c r="R20173" t="s">
        <v>28</v>
      </c>
      <c r="S20173" s="7">
        <f t="shared" si="315"/>
        <v>0</v>
      </c>
      <c r="T20173">
        <f>HOUR(railway[[#This Row],[Time of Purchase]])</f>
        <v>20</v>
      </c>
      <c r="U20173">
        <f>HOUR(railway[[#This Row],[Departure Time]])</f>
        <v>18</v>
      </c>
      <c r="V20173">
        <f>IFERROR(HOUR(railway[[#This Row],[Actual Arrival Time]]),"NULL")</f>
        <v>20</v>
      </c>
      <c r="W20173" t="str">
        <f>CHOOSE(WEEKDAY(railway[[#This Row],[Date of Purchase]]),"Sunday","Monday","Tuesday","Wednesday","Thursday","Friday","Saturday")</f>
        <v>Sunday</v>
      </c>
    </row>
    <row r="20174" spans="1:23" x14ac:dyDescent="0.3">
      <c r="A20174" t="s">
        <v>20250</v>
      </c>
      <c r="B20174" s="1">
        <v>45368</v>
      </c>
      <c r="C20174" s="2">
        <v>0.85789351851851847</v>
      </c>
      <c r="D20174" t="s">
        <v>30</v>
      </c>
      <c r="E20174" t="s">
        <v>31</v>
      </c>
      <c r="F20174" t="s">
        <v>37</v>
      </c>
      <c r="G20174" t="s">
        <v>22</v>
      </c>
      <c r="H20174" t="s">
        <v>23</v>
      </c>
      <c r="I20174" s="7">
        <v>8</v>
      </c>
      <c r="J20174" t="s">
        <v>57</v>
      </c>
      <c r="K20174" t="s">
        <v>56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Q20174" t="s">
        <v>27</v>
      </c>
      <c r="R20174" t="s">
        <v>28</v>
      </c>
      <c r="S20174" s="7">
        <f t="shared" si="315"/>
        <v>0</v>
      </c>
      <c r="T20174">
        <f>HOUR(railway[[#This Row],[Time of Purchase]])</f>
        <v>20</v>
      </c>
      <c r="U20174">
        <f>HOUR(railway[[#This Row],[Departure Time]])</f>
        <v>19</v>
      </c>
      <c r="V20174">
        <f>IFERROR(HOUR(railway[[#This Row],[Actual Arrival Time]]),"NULL")</f>
        <v>20</v>
      </c>
      <c r="W20174" t="str">
        <f>CHOOSE(WEEKDAY(railway[[#This Row],[Date of Purchase]]),"Sunday","Monday","Tuesday","Wednesday","Thursday","Friday","Saturday")</f>
        <v>Sunday</v>
      </c>
    </row>
    <row r="20175" spans="1:23" x14ac:dyDescent="0.3">
      <c r="A20175" t="s">
        <v>20251</v>
      </c>
      <c r="B20175" s="1">
        <v>45368</v>
      </c>
      <c r="C20175" s="2">
        <v>0.86490740740740746</v>
      </c>
      <c r="D20175" t="s">
        <v>30</v>
      </c>
      <c r="E20175" t="s">
        <v>31</v>
      </c>
      <c r="F20175" t="s">
        <v>37</v>
      </c>
      <c r="G20175" t="s">
        <v>22</v>
      </c>
      <c r="H20175" t="s">
        <v>85</v>
      </c>
      <c r="I20175" s="7">
        <v>53</v>
      </c>
      <c r="J20175" t="s">
        <v>32</v>
      </c>
      <c r="K20175" t="s">
        <v>33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Q20175" t="s">
        <v>27</v>
      </c>
      <c r="R20175" t="s">
        <v>28</v>
      </c>
      <c r="S20175" s="7">
        <f t="shared" si="315"/>
        <v>0</v>
      </c>
      <c r="T20175">
        <f>HOUR(railway[[#This Row],[Time of Purchase]])</f>
        <v>20</v>
      </c>
      <c r="U20175">
        <f>HOUR(railway[[#This Row],[Departure Time]])</f>
        <v>22</v>
      </c>
      <c r="V20175">
        <f>IFERROR(HOUR(railway[[#This Row],[Actual Arrival Time]]),"NULL")</f>
        <v>0</v>
      </c>
      <c r="W20175" t="str">
        <f>CHOOSE(WEEKDAY(railway[[#This Row],[Date of Purchase]]),"Sunday","Monday","Tuesday","Wednesday","Thursday","Friday","Saturday")</f>
        <v>Sunday</v>
      </c>
    </row>
    <row r="20176" spans="1:23" x14ac:dyDescent="0.3">
      <c r="A20176" t="s">
        <v>20252</v>
      </c>
      <c r="B20176" s="1">
        <v>45368</v>
      </c>
      <c r="C20176" s="2">
        <v>0.86819444444444449</v>
      </c>
      <c r="D20176" t="s">
        <v>30</v>
      </c>
      <c r="E20176" t="s">
        <v>31</v>
      </c>
      <c r="F20176" t="s">
        <v>37</v>
      </c>
      <c r="G20176" t="s">
        <v>74</v>
      </c>
      <c r="H20176" t="s">
        <v>85</v>
      </c>
      <c r="I20176" s="7">
        <v>86</v>
      </c>
      <c r="J20176" t="s">
        <v>32</v>
      </c>
      <c r="K20176" t="s">
        <v>33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Q20176" t="s">
        <v>27</v>
      </c>
      <c r="R20176" t="s">
        <v>28</v>
      </c>
      <c r="S20176" s="7">
        <f t="shared" si="315"/>
        <v>0</v>
      </c>
      <c r="T20176">
        <f>HOUR(railway[[#This Row],[Time of Purchase]])</f>
        <v>20</v>
      </c>
      <c r="U20176">
        <f>HOUR(railway[[#This Row],[Departure Time]])</f>
        <v>22</v>
      </c>
      <c r="V20176">
        <f>IFERROR(HOUR(railway[[#This Row],[Actual Arrival Time]]),"NULL")</f>
        <v>0</v>
      </c>
      <c r="W20176" t="str">
        <f>CHOOSE(WEEKDAY(railway[[#This Row],[Date of Purchase]]),"Sunday","Monday","Tuesday","Wednesday","Thursday","Friday","Saturday")</f>
        <v>Sunday</v>
      </c>
    </row>
    <row r="20177" spans="1:23" x14ac:dyDescent="0.3">
      <c r="A20177" t="s">
        <v>20253</v>
      </c>
      <c r="B20177" s="1">
        <v>45368</v>
      </c>
      <c r="C20177" s="2">
        <v>0.89674768518518522</v>
      </c>
      <c r="D20177" t="s">
        <v>30</v>
      </c>
      <c r="E20177" t="s">
        <v>31</v>
      </c>
      <c r="F20177" t="s">
        <v>37</v>
      </c>
      <c r="G20177" t="s">
        <v>22</v>
      </c>
      <c r="H20177" t="s">
        <v>23</v>
      </c>
      <c r="I20177" s="7">
        <v>3</v>
      </c>
      <c r="J20177" t="s">
        <v>25</v>
      </c>
      <c r="K20177" t="s">
        <v>38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Q20177" t="s">
        <v>27</v>
      </c>
      <c r="R20177" t="s">
        <v>28</v>
      </c>
      <c r="S20177" s="7">
        <f t="shared" si="315"/>
        <v>0</v>
      </c>
      <c r="T20177">
        <f>HOUR(railway[[#This Row],[Time of Purchase]])</f>
        <v>21</v>
      </c>
      <c r="U20177">
        <f>HOUR(railway[[#This Row],[Departure Time]])</f>
        <v>20</v>
      </c>
      <c r="V20177">
        <f>IFERROR(HOUR(railway[[#This Row],[Actual Arrival Time]]),"NULL")</f>
        <v>20</v>
      </c>
      <c r="W20177" t="str">
        <f>CHOOSE(WEEKDAY(railway[[#This Row],[Date of Purchase]]),"Sunday","Monday","Tuesday","Wednesday","Thursday","Friday","Saturday")</f>
        <v>Sunday</v>
      </c>
    </row>
    <row r="20178" spans="1:23" x14ac:dyDescent="0.3">
      <c r="A20178" t="s">
        <v>20254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7</v>
      </c>
      <c r="G20178" t="s">
        <v>22</v>
      </c>
      <c r="H20178" t="s">
        <v>23</v>
      </c>
      <c r="I20178" s="7">
        <v>6</v>
      </c>
      <c r="J20178" t="s">
        <v>40</v>
      </c>
      <c r="K20178" t="s">
        <v>45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Q20178" t="s">
        <v>27</v>
      </c>
      <c r="R20178" t="s">
        <v>28</v>
      </c>
      <c r="S20178" s="7">
        <f t="shared" si="315"/>
        <v>0</v>
      </c>
      <c r="T20178">
        <f>HOUR(railway[[#This Row],[Time of Purchase]])</f>
        <v>22</v>
      </c>
      <c r="U20178">
        <f>HOUR(railway[[#This Row],[Departure Time]])</f>
        <v>20</v>
      </c>
      <c r="V20178">
        <f>IFERROR(HOUR(railway[[#This Row],[Actual Arrival Time]]),"NULL")</f>
        <v>20</v>
      </c>
      <c r="W20178" t="str">
        <f>CHOOSE(WEEKDAY(railway[[#This Row],[Date of Purchase]]),"Sunday","Monday","Tuesday","Wednesday","Thursday","Friday","Saturday")</f>
        <v>Sunday</v>
      </c>
    </row>
    <row r="20179" spans="1:23" x14ac:dyDescent="0.3">
      <c r="A20179" t="s">
        <v>20255</v>
      </c>
      <c r="B20179" s="1">
        <v>45368</v>
      </c>
      <c r="C20179" s="2">
        <v>0.9397685185185185</v>
      </c>
      <c r="D20179" t="s">
        <v>19</v>
      </c>
      <c r="E20179" t="s">
        <v>31</v>
      </c>
      <c r="F20179" t="s">
        <v>69</v>
      </c>
      <c r="G20179" t="s">
        <v>22</v>
      </c>
      <c r="H20179" t="s">
        <v>23</v>
      </c>
      <c r="I20179" s="7">
        <v>2</v>
      </c>
      <c r="J20179" t="s">
        <v>25</v>
      </c>
      <c r="K20179" t="s">
        <v>38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Q20179" t="s">
        <v>27</v>
      </c>
      <c r="R20179" t="s">
        <v>28</v>
      </c>
      <c r="S20179" s="7">
        <f t="shared" si="315"/>
        <v>0</v>
      </c>
      <c r="T20179">
        <f>HOUR(railway[[#This Row],[Time of Purchase]])</f>
        <v>22</v>
      </c>
      <c r="U20179">
        <f>HOUR(railway[[#This Row],[Departure Time]])</f>
        <v>0</v>
      </c>
      <c r="V20179">
        <f>IFERROR(HOUR(railway[[#This Row],[Actual Arrival Time]]),"NULL")</f>
        <v>0</v>
      </c>
      <c r="W20179" t="str">
        <f>CHOOSE(WEEKDAY(railway[[#This Row],[Date of Purchase]]),"Sunday","Monday","Tuesday","Wednesday","Thursday","Friday","Saturday")</f>
        <v>Sunday</v>
      </c>
    </row>
    <row r="20180" spans="1:23" x14ac:dyDescent="0.3">
      <c r="A20180" t="s">
        <v>20256</v>
      </c>
      <c r="B20180" s="1">
        <v>45368</v>
      </c>
      <c r="C20180" s="2">
        <v>0.94307870370370372</v>
      </c>
      <c r="D20180" t="s">
        <v>19</v>
      </c>
      <c r="E20180" t="s">
        <v>31</v>
      </c>
      <c r="F20180" t="s">
        <v>69</v>
      </c>
      <c r="G20180" t="s">
        <v>22</v>
      </c>
      <c r="H20180" t="s">
        <v>23</v>
      </c>
      <c r="I20180" s="7">
        <v>2</v>
      </c>
      <c r="J20180" t="s">
        <v>25</v>
      </c>
      <c r="K20180" t="s">
        <v>38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Q20180" t="s">
        <v>27</v>
      </c>
      <c r="R20180" t="s">
        <v>28</v>
      </c>
      <c r="S20180" s="7">
        <f t="shared" si="315"/>
        <v>0</v>
      </c>
      <c r="T20180">
        <f>HOUR(railway[[#This Row],[Time of Purchase]])</f>
        <v>22</v>
      </c>
      <c r="U20180">
        <f>HOUR(railway[[#This Row],[Departure Time]])</f>
        <v>0</v>
      </c>
      <c r="V20180">
        <f>IFERROR(HOUR(railway[[#This Row],[Actual Arrival Time]]),"NULL")</f>
        <v>0</v>
      </c>
      <c r="W20180" t="str">
        <f>CHOOSE(WEEKDAY(railway[[#This Row],[Date of Purchase]]),"Sunday","Monday","Tuesday","Wednesday","Thursday","Friday","Saturday")</f>
        <v>Sunday</v>
      </c>
    </row>
    <row r="20181" spans="1:23" x14ac:dyDescent="0.3">
      <c r="A20181" t="s">
        <v>20257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 s="7">
        <v>2</v>
      </c>
      <c r="J20181" t="s">
        <v>38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Q20181" t="s">
        <v>27</v>
      </c>
      <c r="R20181" t="s">
        <v>28</v>
      </c>
      <c r="S20181" s="7">
        <f t="shared" si="315"/>
        <v>0</v>
      </c>
      <c r="T20181">
        <f>HOUR(railway[[#This Row],[Time of Purchase]])</f>
        <v>22</v>
      </c>
      <c r="U20181">
        <f>HOUR(railway[[#This Row],[Departure Time]])</f>
        <v>0</v>
      </c>
      <c r="V20181">
        <f>IFERROR(HOUR(railway[[#This Row],[Actual Arrival Time]]),"NULL")</f>
        <v>0</v>
      </c>
      <c r="W20181" t="str">
        <f>CHOOSE(WEEKDAY(railway[[#This Row],[Date of Purchase]]),"Sunday","Monday","Tuesday","Wednesday","Thursday","Friday","Saturday")</f>
        <v>Sunday</v>
      </c>
    </row>
    <row r="20182" spans="1:23" x14ac:dyDescent="0.3">
      <c r="A20182" t="s">
        <v>20258</v>
      </c>
      <c r="B20182" s="1">
        <v>45368</v>
      </c>
      <c r="C20182" s="2">
        <v>0.96237268518518515</v>
      </c>
      <c r="D20182" t="s">
        <v>30</v>
      </c>
      <c r="E20182" t="s">
        <v>31</v>
      </c>
      <c r="F20182" t="s">
        <v>37</v>
      </c>
      <c r="G20182" t="s">
        <v>22</v>
      </c>
      <c r="H20182" t="s">
        <v>23</v>
      </c>
      <c r="I20182" s="7">
        <v>6</v>
      </c>
      <c r="J20182" t="s">
        <v>56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Q20182" t="s">
        <v>27</v>
      </c>
      <c r="R20182" t="s">
        <v>28</v>
      </c>
      <c r="S20182" s="7">
        <f t="shared" si="315"/>
        <v>0</v>
      </c>
      <c r="T20182">
        <f>HOUR(railway[[#This Row],[Time of Purchase]])</f>
        <v>23</v>
      </c>
      <c r="U20182">
        <f>HOUR(railway[[#This Row],[Departure Time]])</f>
        <v>21</v>
      </c>
      <c r="V20182">
        <f>IFERROR(HOUR(railway[[#This Row],[Actual Arrival Time]]),"NULL")</f>
        <v>23</v>
      </c>
      <c r="W20182" t="str">
        <f>CHOOSE(WEEKDAY(railway[[#This Row],[Date of Purchase]]),"Sunday","Monday","Tuesday","Wednesday","Thursday","Friday","Saturday")</f>
        <v>Sunday</v>
      </c>
    </row>
    <row r="20183" spans="1:23" x14ac:dyDescent="0.3">
      <c r="A20183" t="s">
        <v>20259</v>
      </c>
      <c r="B20183" s="1">
        <v>45368</v>
      </c>
      <c r="C20183" s="2">
        <v>0.96466435185185184</v>
      </c>
      <c r="D20183" t="s">
        <v>30</v>
      </c>
      <c r="E20183" t="s">
        <v>31</v>
      </c>
      <c r="F20183" t="s">
        <v>21</v>
      </c>
      <c r="G20183" t="s">
        <v>22</v>
      </c>
      <c r="H20183" t="s">
        <v>23</v>
      </c>
      <c r="I20183" s="7">
        <v>2</v>
      </c>
      <c r="J20183" t="s">
        <v>25</v>
      </c>
      <c r="K20183" t="s">
        <v>38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Q20183" t="s">
        <v>27</v>
      </c>
      <c r="R20183" t="s">
        <v>28</v>
      </c>
      <c r="S20183" s="7">
        <f t="shared" si="315"/>
        <v>0</v>
      </c>
      <c r="T20183">
        <f>HOUR(railway[[#This Row],[Time of Purchase]])</f>
        <v>23</v>
      </c>
      <c r="U20183">
        <f>HOUR(railway[[#This Row],[Departure Time]])</f>
        <v>21</v>
      </c>
      <c r="V20183">
        <f>IFERROR(HOUR(railway[[#This Row],[Actual Arrival Time]]),"NULL")</f>
        <v>22</v>
      </c>
      <c r="W20183" t="str">
        <f>CHOOSE(WEEKDAY(railway[[#This Row],[Date of Purchase]]),"Sunday","Monday","Tuesday","Wednesday","Thursday","Friday","Saturday")</f>
        <v>Sunday</v>
      </c>
    </row>
    <row r="20184" spans="1:23" x14ac:dyDescent="0.3">
      <c r="A20184" t="s">
        <v>20260</v>
      </c>
      <c r="B20184" s="1">
        <v>45368</v>
      </c>
      <c r="C20184" s="2">
        <v>0.96586805555555555</v>
      </c>
      <c r="D20184" t="s">
        <v>19</v>
      </c>
      <c r="E20184" t="s">
        <v>31</v>
      </c>
      <c r="F20184" t="s">
        <v>37</v>
      </c>
      <c r="G20184" t="s">
        <v>22</v>
      </c>
      <c r="H20184" t="s">
        <v>23</v>
      </c>
      <c r="I20184" s="7">
        <v>3</v>
      </c>
      <c r="J20184" t="s">
        <v>38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Q20184" t="s">
        <v>27</v>
      </c>
      <c r="R20184" t="s">
        <v>28</v>
      </c>
      <c r="S20184" s="7">
        <f t="shared" si="315"/>
        <v>0</v>
      </c>
      <c r="T20184">
        <f>HOUR(railway[[#This Row],[Time of Purchase]])</f>
        <v>23</v>
      </c>
      <c r="U20184">
        <f>HOUR(railway[[#This Row],[Departure Time]])</f>
        <v>21</v>
      </c>
      <c r="V20184">
        <f>IFERROR(HOUR(railway[[#This Row],[Actual Arrival Time]]),"NULL")</f>
        <v>22</v>
      </c>
      <c r="W20184" t="str">
        <f>CHOOSE(WEEKDAY(railway[[#This Row],[Date of Purchase]]),"Sunday","Monday","Tuesday","Wednesday","Thursday","Friday","Saturday")</f>
        <v>Sunday</v>
      </c>
    </row>
    <row r="20185" spans="1:23" x14ac:dyDescent="0.3">
      <c r="A20185" t="s">
        <v>20261</v>
      </c>
      <c r="B20185" s="1">
        <v>45368</v>
      </c>
      <c r="C20185" s="2">
        <v>0.98173611111111114</v>
      </c>
      <c r="D20185" t="s">
        <v>30</v>
      </c>
      <c r="E20185" t="s">
        <v>31</v>
      </c>
      <c r="F20185" t="s">
        <v>37</v>
      </c>
      <c r="G20185" t="s">
        <v>22</v>
      </c>
      <c r="H20185" t="s">
        <v>23</v>
      </c>
      <c r="I20185" s="7">
        <v>35</v>
      </c>
      <c r="J20185" t="s">
        <v>32</v>
      </c>
      <c r="K20185" t="s">
        <v>33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Q20185" t="s">
        <v>27</v>
      </c>
      <c r="R20185" t="s">
        <v>28</v>
      </c>
      <c r="S20185" s="7">
        <f t="shared" si="315"/>
        <v>0</v>
      </c>
      <c r="T20185">
        <f>HOUR(railway[[#This Row],[Time of Purchase]])</f>
        <v>23</v>
      </c>
      <c r="U20185">
        <f>HOUR(railway[[#This Row],[Departure Time]])</f>
        <v>1</v>
      </c>
      <c r="V20185">
        <f>IFERROR(HOUR(railway[[#This Row],[Actual Arrival Time]]),"NULL")</f>
        <v>2</v>
      </c>
      <c r="W20185" t="str">
        <f>CHOOSE(WEEKDAY(railway[[#This Row],[Date of Purchase]]),"Sunday","Monday","Tuesday","Wednesday","Thursday","Friday","Saturday")</f>
        <v>Sunday</v>
      </c>
    </row>
    <row r="20186" spans="1:23" x14ac:dyDescent="0.3">
      <c r="A20186" t="s">
        <v>20262</v>
      </c>
      <c r="B20186" s="1">
        <v>45368</v>
      </c>
      <c r="C20186" s="2">
        <v>0.99337962962962967</v>
      </c>
      <c r="D20186" t="s">
        <v>30</v>
      </c>
      <c r="E20186" t="s">
        <v>20</v>
      </c>
      <c r="F20186" t="s">
        <v>37</v>
      </c>
      <c r="G20186" t="s">
        <v>22</v>
      </c>
      <c r="H20186" t="s">
        <v>23</v>
      </c>
      <c r="I20186" s="7">
        <v>7</v>
      </c>
      <c r="J20186" t="s">
        <v>42</v>
      </c>
      <c r="K20186" t="s">
        <v>56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Q20186" t="s">
        <v>27</v>
      </c>
      <c r="R20186" t="s">
        <v>28</v>
      </c>
      <c r="S20186" s="7">
        <f t="shared" si="315"/>
        <v>0</v>
      </c>
      <c r="T20186">
        <f>HOUR(railway[[#This Row],[Time of Purchase]])</f>
        <v>23</v>
      </c>
      <c r="U20186">
        <f>HOUR(railway[[#This Row],[Departure Time]])</f>
        <v>22</v>
      </c>
      <c r="V20186">
        <f>IFERROR(HOUR(railway[[#This Row],[Actual Arrival Time]]),"NULL")</f>
        <v>23</v>
      </c>
      <c r="W20186" t="str">
        <f>CHOOSE(WEEKDAY(railway[[#This Row],[Date of Purchase]]),"Sunday","Monday","Tuesday","Wednesday","Thursday","Friday","Saturday")</f>
        <v>Sunday</v>
      </c>
    </row>
    <row r="20187" spans="1:23" x14ac:dyDescent="0.3">
      <c r="A20187" t="s">
        <v>20263</v>
      </c>
      <c r="B20187" s="1">
        <v>45368</v>
      </c>
      <c r="C20187" s="2">
        <v>0.9935532407407407</v>
      </c>
      <c r="D20187" t="s">
        <v>30</v>
      </c>
      <c r="E20187" t="s">
        <v>31</v>
      </c>
      <c r="F20187" t="s">
        <v>37</v>
      </c>
      <c r="G20187" t="s">
        <v>22</v>
      </c>
      <c r="H20187" t="s">
        <v>23</v>
      </c>
      <c r="I20187" s="7">
        <v>35</v>
      </c>
      <c r="J20187" t="s">
        <v>32</v>
      </c>
      <c r="K20187" t="s">
        <v>33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Q20187" t="s">
        <v>27</v>
      </c>
      <c r="R20187" t="s">
        <v>28</v>
      </c>
      <c r="S20187" s="7">
        <f t="shared" si="315"/>
        <v>0</v>
      </c>
      <c r="T20187">
        <f>HOUR(railway[[#This Row],[Time of Purchase]])</f>
        <v>23</v>
      </c>
      <c r="U20187">
        <f>HOUR(railway[[#This Row],[Departure Time]])</f>
        <v>22</v>
      </c>
      <c r="V20187">
        <f>IFERROR(HOUR(railway[[#This Row],[Actual Arrival Time]]),"NULL")</f>
        <v>0</v>
      </c>
      <c r="W20187" t="str">
        <f>CHOOSE(WEEKDAY(railway[[#This Row],[Date of Purchase]]),"Sunday","Monday","Tuesday","Wednesday","Thursday","Friday","Saturday")</f>
        <v>Sunday</v>
      </c>
    </row>
    <row r="20188" spans="1:23" x14ac:dyDescent="0.3">
      <c r="A20188" t="s">
        <v>20264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7</v>
      </c>
      <c r="G20188" t="s">
        <v>22</v>
      </c>
      <c r="H20188" t="s">
        <v>23</v>
      </c>
      <c r="I20188" s="7">
        <v>7</v>
      </c>
      <c r="J20188" t="s">
        <v>42</v>
      </c>
      <c r="K20188" t="s">
        <v>56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Q20188" t="s">
        <v>27</v>
      </c>
      <c r="R20188" t="s">
        <v>28</v>
      </c>
      <c r="S20188" s="7">
        <f t="shared" si="315"/>
        <v>0</v>
      </c>
      <c r="T20188">
        <f>HOUR(railway[[#This Row],[Time of Purchase]])</f>
        <v>23</v>
      </c>
      <c r="U20188">
        <f>HOUR(railway[[#This Row],[Departure Time]])</f>
        <v>1</v>
      </c>
      <c r="V20188">
        <f>IFERROR(HOUR(railway[[#This Row],[Actual Arrival Time]]),"NULL")</f>
        <v>2</v>
      </c>
      <c r="W20188" t="str">
        <f>CHOOSE(WEEKDAY(railway[[#This Row],[Date of Purchase]]),"Sunday","Monday","Tuesday","Wednesday","Thursday","Friday","Saturday")</f>
        <v>Sunday</v>
      </c>
    </row>
    <row r="20189" spans="1:23" x14ac:dyDescent="0.3">
      <c r="A20189" t="s">
        <v>20265</v>
      </c>
      <c r="B20189" s="1">
        <v>45368</v>
      </c>
      <c r="C20189" s="2">
        <v>0.99732638888888892</v>
      </c>
      <c r="D20189" t="s">
        <v>30</v>
      </c>
      <c r="E20189" t="s">
        <v>31</v>
      </c>
      <c r="F20189" t="s">
        <v>37</v>
      </c>
      <c r="G20189" t="s">
        <v>22</v>
      </c>
      <c r="H20189" t="s">
        <v>23</v>
      </c>
      <c r="I20189" s="7">
        <v>35</v>
      </c>
      <c r="J20189" t="s">
        <v>32</v>
      </c>
      <c r="K20189" t="s">
        <v>33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Q20189" t="s">
        <v>27</v>
      </c>
      <c r="R20189" t="s">
        <v>28</v>
      </c>
      <c r="S20189" s="7">
        <f t="shared" si="315"/>
        <v>0</v>
      </c>
      <c r="T20189">
        <f>HOUR(railway[[#This Row],[Time of Purchase]])</f>
        <v>23</v>
      </c>
      <c r="U20189">
        <f>HOUR(railway[[#This Row],[Departure Time]])</f>
        <v>22</v>
      </c>
      <c r="V20189">
        <f>IFERROR(HOUR(railway[[#This Row],[Actual Arrival Time]]),"NULL")</f>
        <v>0</v>
      </c>
      <c r="W20189" t="str">
        <f>CHOOSE(WEEKDAY(railway[[#This Row],[Date of Purchase]]),"Sunday","Monday","Tuesday","Wednesday","Thursday","Friday","Saturday")</f>
        <v>Sunday</v>
      </c>
    </row>
    <row r="20190" spans="1:23" x14ac:dyDescent="0.3">
      <c r="A20190" t="s">
        <v>20266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7</v>
      </c>
      <c r="G20190" t="s">
        <v>22</v>
      </c>
      <c r="H20190" t="s">
        <v>23</v>
      </c>
      <c r="I20190" s="7">
        <v>10</v>
      </c>
      <c r="J20190" t="s">
        <v>38</v>
      </c>
      <c r="K20190" t="s">
        <v>166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Q20190" t="s">
        <v>27</v>
      </c>
      <c r="R20190" t="s">
        <v>28</v>
      </c>
      <c r="S20190" s="7">
        <f t="shared" si="315"/>
        <v>0</v>
      </c>
      <c r="T20190">
        <f>HOUR(railway[[#This Row],[Time of Purchase]])</f>
        <v>0</v>
      </c>
      <c r="U20190">
        <f>HOUR(railway[[#This Row],[Departure Time]])</f>
        <v>22</v>
      </c>
      <c r="V20190">
        <f>IFERROR(HOUR(railway[[#This Row],[Actual Arrival Time]]),"NULL")</f>
        <v>23</v>
      </c>
      <c r="W20190" t="str">
        <f>CHOOSE(WEEKDAY(railway[[#This Row],[Date of Purchase]]),"Sunday","Monday","Tuesday","Wednesday","Thursday","Friday","Saturday")</f>
        <v>Monday</v>
      </c>
    </row>
    <row r="20191" spans="1:23" x14ac:dyDescent="0.3">
      <c r="A20191" t="s">
        <v>20267</v>
      </c>
      <c r="B20191" s="1">
        <v>45369</v>
      </c>
      <c r="C20191" s="2">
        <v>6.5740740740740742E-3</v>
      </c>
      <c r="D20191" t="s">
        <v>30</v>
      </c>
      <c r="E20191" t="s">
        <v>31</v>
      </c>
      <c r="F20191" t="s">
        <v>21</v>
      </c>
      <c r="G20191" t="s">
        <v>22</v>
      </c>
      <c r="H20191" t="s">
        <v>23</v>
      </c>
      <c r="I20191" s="7">
        <v>11</v>
      </c>
      <c r="J20191" t="s">
        <v>45</v>
      </c>
      <c r="K20191" t="s">
        <v>75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Q20191" t="s">
        <v>27</v>
      </c>
      <c r="R20191" t="s">
        <v>28</v>
      </c>
      <c r="S20191" s="7">
        <f t="shared" si="315"/>
        <v>0</v>
      </c>
      <c r="T20191">
        <f>HOUR(railway[[#This Row],[Time of Purchase]])</f>
        <v>0</v>
      </c>
      <c r="U20191">
        <f>HOUR(railway[[#This Row],[Departure Time]])</f>
        <v>22</v>
      </c>
      <c r="V20191">
        <f>IFERROR(HOUR(railway[[#This Row],[Actual Arrival Time]]),"NULL")</f>
        <v>23</v>
      </c>
      <c r="W20191" t="str">
        <f>CHOOSE(WEEKDAY(railway[[#This Row],[Date of Purchase]]),"Sunday","Monday","Tuesday","Wednesday","Thursday","Friday","Saturday")</f>
        <v>Monday</v>
      </c>
    </row>
    <row r="20192" spans="1:23" x14ac:dyDescent="0.3">
      <c r="A20192" t="s">
        <v>20268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7</v>
      </c>
      <c r="G20192" t="s">
        <v>22</v>
      </c>
      <c r="H20192" t="s">
        <v>23</v>
      </c>
      <c r="I20192" s="7">
        <v>10</v>
      </c>
      <c r="J20192" t="s">
        <v>38</v>
      </c>
      <c r="K20192" t="s">
        <v>166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Q20192" t="s">
        <v>27</v>
      </c>
      <c r="R20192" t="s">
        <v>28</v>
      </c>
      <c r="S20192" s="7">
        <f t="shared" si="315"/>
        <v>0</v>
      </c>
      <c r="T20192">
        <f>HOUR(railway[[#This Row],[Time of Purchase]])</f>
        <v>0</v>
      </c>
      <c r="U20192">
        <f>HOUR(railway[[#This Row],[Departure Time]])</f>
        <v>22</v>
      </c>
      <c r="V20192">
        <f>IFERROR(HOUR(railway[[#This Row],[Actual Arrival Time]]),"NULL")</f>
        <v>23</v>
      </c>
      <c r="W20192" t="str">
        <f>CHOOSE(WEEKDAY(railway[[#This Row],[Date of Purchase]]),"Sunday","Monday","Tuesday","Wednesday","Thursday","Friday","Saturday")</f>
        <v>Monday</v>
      </c>
    </row>
    <row r="20193" spans="1:23" x14ac:dyDescent="0.3">
      <c r="A20193" t="s">
        <v>20269</v>
      </c>
      <c r="B20193" s="1">
        <v>45369</v>
      </c>
      <c r="C20193" s="2">
        <v>1.0023148148148147E-2</v>
      </c>
      <c r="D20193" t="s">
        <v>19</v>
      </c>
      <c r="E20193" t="s">
        <v>31</v>
      </c>
      <c r="F20193" t="s">
        <v>37</v>
      </c>
      <c r="G20193" t="s">
        <v>22</v>
      </c>
      <c r="H20193" t="s">
        <v>23</v>
      </c>
      <c r="I20193" s="7">
        <v>3</v>
      </c>
      <c r="J20193" t="s">
        <v>25</v>
      </c>
      <c r="K20193" t="s">
        <v>38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Q20193" t="s">
        <v>27</v>
      </c>
      <c r="R20193" t="s">
        <v>28</v>
      </c>
      <c r="S20193" s="7">
        <f t="shared" si="315"/>
        <v>0</v>
      </c>
      <c r="T20193">
        <f>HOUR(railway[[#This Row],[Time of Purchase]])</f>
        <v>0</v>
      </c>
      <c r="U20193">
        <f>HOUR(railway[[#This Row],[Departure Time]])</f>
        <v>22</v>
      </c>
      <c r="V20193">
        <f>IFERROR(HOUR(railway[[#This Row],[Actual Arrival Time]]),"NULL")</f>
        <v>23</v>
      </c>
      <c r="W20193" t="str">
        <f>CHOOSE(WEEKDAY(railway[[#This Row],[Date of Purchase]]),"Sunday","Monday","Tuesday","Wednesday","Thursday","Friday","Saturday")</f>
        <v>Monday</v>
      </c>
    </row>
    <row r="20194" spans="1:23" x14ac:dyDescent="0.3">
      <c r="A20194" t="s">
        <v>20270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7</v>
      </c>
      <c r="G20194" t="s">
        <v>74</v>
      </c>
      <c r="H20194" t="s">
        <v>23</v>
      </c>
      <c r="I20194" s="7">
        <v>48</v>
      </c>
      <c r="J20194" t="s">
        <v>32</v>
      </c>
      <c r="K20194" t="s">
        <v>527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Q20194" t="s">
        <v>27</v>
      </c>
      <c r="R20194" t="s">
        <v>28</v>
      </c>
      <c r="S20194" s="7">
        <f t="shared" si="315"/>
        <v>0</v>
      </c>
      <c r="T20194">
        <f>HOUR(railway[[#This Row],[Time of Purchase]])</f>
        <v>0</v>
      </c>
      <c r="U20194">
        <f>HOUR(railway[[#This Row],[Departure Time]])</f>
        <v>16</v>
      </c>
      <c r="V20194">
        <f>IFERROR(HOUR(railway[[#This Row],[Actual Arrival Time]]),"NULL")</f>
        <v>20</v>
      </c>
      <c r="W20194" t="str">
        <f>CHOOSE(WEEKDAY(railway[[#This Row],[Date of Purchase]]),"Sunday","Monday","Tuesday","Wednesday","Thursday","Friday","Saturday")</f>
        <v>Monday</v>
      </c>
    </row>
    <row r="20195" spans="1:23" x14ac:dyDescent="0.3">
      <c r="A20195" t="s">
        <v>20271</v>
      </c>
      <c r="B20195" s="1">
        <v>45369</v>
      </c>
      <c r="C20195" s="2">
        <v>1.4201388888888888E-2</v>
      </c>
      <c r="D20195" t="s">
        <v>19</v>
      </c>
      <c r="E20195" t="s">
        <v>31</v>
      </c>
      <c r="F20195" t="s">
        <v>37</v>
      </c>
      <c r="G20195" t="s">
        <v>22</v>
      </c>
      <c r="H20195" t="s">
        <v>23</v>
      </c>
      <c r="I20195" s="7">
        <v>13</v>
      </c>
      <c r="J20195" t="s">
        <v>24</v>
      </c>
      <c r="K20195" t="s">
        <v>40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Q20195" t="s">
        <v>27</v>
      </c>
      <c r="R20195" t="s">
        <v>28</v>
      </c>
      <c r="S20195" s="7">
        <f t="shared" si="315"/>
        <v>0</v>
      </c>
      <c r="T20195">
        <f>HOUR(railway[[#This Row],[Time of Purchase]])</f>
        <v>0</v>
      </c>
      <c r="U20195">
        <f>HOUR(railway[[#This Row],[Departure Time]])</f>
        <v>22</v>
      </c>
      <c r="V20195">
        <f>IFERROR(HOUR(railway[[#This Row],[Actual Arrival Time]]),"NULL")</f>
        <v>23</v>
      </c>
      <c r="W20195" t="str">
        <f>CHOOSE(WEEKDAY(railway[[#This Row],[Date of Purchase]]),"Sunday","Monday","Tuesday","Wednesday","Thursday","Friday","Saturday")</f>
        <v>Monday</v>
      </c>
    </row>
    <row r="20196" spans="1:23" x14ac:dyDescent="0.3">
      <c r="A20196" t="s">
        <v>20272</v>
      </c>
      <c r="B20196" s="1">
        <v>45369</v>
      </c>
      <c r="C20196" s="2">
        <v>1.5081018518518518E-2</v>
      </c>
      <c r="D20196" t="s">
        <v>19</v>
      </c>
      <c r="E20196" t="s">
        <v>31</v>
      </c>
      <c r="F20196" t="s">
        <v>37</v>
      </c>
      <c r="G20196" t="s">
        <v>22</v>
      </c>
      <c r="H20196" t="s">
        <v>85</v>
      </c>
      <c r="I20196" s="7">
        <v>19</v>
      </c>
      <c r="J20196" t="s">
        <v>24</v>
      </c>
      <c r="K20196" t="s">
        <v>40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Q20196" t="s">
        <v>27</v>
      </c>
      <c r="R20196" t="s">
        <v>28</v>
      </c>
      <c r="S20196" s="7">
        <f t="shared" si="315"/>
        <v>0</v>
      </c>
      <c r="T20196">
        <f>HOUR(railway[[#This Row],[Time of Purchase]])</f>
        <v>0</v>
      </c>
      <c r="U20196">
        <f>HOUR(railway[[#This Row],[Departure Time]])</f>
        <v>22</v>
      </c>
      <c r="V20196">
        <f>IFERROR(HOUR(railway[[#This Row],[Actual Arrival Time]]),"NULL")</f>
        <v>23</v>
      </c>
      <c r="W20196" t="str">
        <f>CHOOSE(WEEKDAY(railway[[#This Row],[Date of Purchase]]),"Sunday","Monday","Tuesday","Wednesday","Thursday","Friday","Saturday")</f>
        <v>Monday</v>
      </c>
    </row>
    <row r="20197" spans="1:23" x14ac:dyDescent="0.3">
      <c r="A20197" t="s">
        <v>20273</v>
      </c>
      <c r="B20197" s="1">
        <v>45369</v>
      </c>
      <c r="C20197" s="2">
        <v>1.7326388888888888E-2</v>
      </c>
      <c r="D20197" t="s">
        <v>19</v>
      </c>
      <c r="E20197" t="s">
        <v>31</v>
      </c>
      <c r="F20197" t="s">
        <v>37</v>
      </c>
      <c r="G20197" t="s">
        <v>22</v>
      </c>
      <c r="H20197" t="s">
        <v>85</v>
      </c>
      <c r="I20197" s="7">
        <v>128</v>
      </c>
      <c r="J20197" t="s">
        <v>38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Q20197" t="s">
        <v>27</v>
      </c>
      <c r="R20197" t="s">
        <v>28</v>
      </c>
      <c r="S20197" s="7">
        <f t="shared" si="315"/>
        <v>0</v>
      </c>
      <c r="T20197">
        <f>HOUR(railway[[#This Row],[Time of Purchase]])</f>
        <v>0</v>
      </c>
      <c r="U20197">
        <f>HOUR(railway[[#This Row],[Departure Time]])</f>
        <v>1</v>
      </c>
      <c r="V20197">
        <f>IFERROR(HOUR(railway[[#This Row],[Actual Arrival Time]]),"NULL")</f>
        <v>4</v>
      </c>
      <c r="W20197" t="str">
        <f>CHOOSE(WEEKDAY(railway[[#This Row],[Date of Purchase]]),"Sunday","Monday","Tuesday","Wednesday","Thursday","Friday","Saturday")</f>
        <v>Monday</v>
      </c>
    </row>
    <row r="20198" spans="1:23" x14ac:dyDescent="0.3">
      <c r="A20198" t="s">
        <v>20274</v>
      </c>
      <c r="B20198" s="1">
        <v>45369</v>
      </c>
      <c r="C20198" s="2">
        <v>2.1435185185185186E-2</v>
      </c>
      <c r="D20198" t="s">
        <v>30</v>
      </c>
      <c r="E20198" t="s">
        <v>20</v>
      </c>
      <c r="F20198" t="s">
        <v>37</v>
      </c>
      <c r="G20198" t="s">
        <v>74</v>
      </c>
      <c r="H20198" t="s">
        <v>85</v>
      </c>
      <c r="I20198" s="7">
        <v>15</v>
      </c>
      <c r="J20198" t="s">
        <v>25</v>
      </c>
      <c r="K20198" t="s">
        <v>38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Q20198" t="s">
        <v>27</v>
      </c>
      <c r="R20198" t="s">
        <v>28</v>
      </c>
      <c r="S20198" s="7">
        <f t="shared" si="315"/>
        <v>0</v>
      </c>
      <c r="T20198">
        <f>HOUR(railway[[#This Row],[Time of Purchase]])</f>
        <v>0</v>
      </c>
      <c r="U20198">
        <f>HOUR(railway[[#This Row],[Departure Time]])</f>
        <v>2</v>
      </c>
      <c r="V20198">
        <f>IFERROR(HOUR(railway[[#This Row],[Actual Arrival Time]]),"NULL")</f>
        <v>2</v>
      </c>
      <c r="W20198" t="str">
        <f>CHOOSE(WEEKDAY(railway[[#This Row],[Date of Purchase]]),"Sunday","Monday","Tuesday","Wednesday","Thursday","Friday","Saturday")</f>
        <v>Monday</v>
      </c>
    </row>
    <row r="20199" spans="1:23" x14ac:dyDescent="0.3">
      <c r="A20199" t="s">
        <v>20275</v>
      </c>
      <c r="B20199" s="1">
        <v>45369</v>
      </c>
      <c r="C20199" s="2">
        <v>2.329861111111111E-2</v>
      </c>
      <c r="D20199" t="s">
        <v>19</v>
      </c>
      <c r="E20199" t="s">
        <v>31</v>
      </c>
      <c r="F20199" t="s">
        <v>37</v>
      </c>
      <c r="G20199" t="s">
        <v>22</v>
      </c>
      <c r="H20199" t="s">
        <v>85</v>
      </c>
      <c r="I20199" s="7">
        <v>19</v>
      </c>
      <c r="J20199" t="s">
        <v>24</v>
      </c>
      <c r="K20199" t="s">
        <v>40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Q20199" t="s">
        <v>27</v>
      </c>
      <c r="R20199" t="s">
        <v>28</v>
      </c>
      <c r="S20199" s="7">
        <f t="shared" si="315"/>
        <v>0</v>
      </c>
      <c r="T20199">
        <f>HOUR(railway[[#This Row],[Time of Purchase]])</f>
        <v>0</v>
      </c>
      <c r="U20199">
        <f>HOUR(railway[[#This Row],[Departure Time]])</f>
        <v>2</v>
      </c>
      <c r="V20199">
        <f>IFERROR(HOUR(railway[[#This Row],[Actual Arrival Time]]),"NULL")</f>
        <v>3</v>
      </c>
      <c r="W20199" t="str">
        <f>CHOOSE(WEEKDAY(railway[[#This Row],[Date of Purchase]]),"Sunday","Monday","Tuesday","Wednesday","Thursday","Friday","Saturday")</f>
        <v>Monday</v>
      </c>
    </row>
    <row r="20200" spans="1:23" x14ac:dyDescent="0.3">
      <c r="A20200" t="s">
        <v>20276</v>
      </c>
      <c r="B20200" s="1">
        <v>45369</v>
      </c>
      <c r="C20200" s="2">
        <v>2.3460648148148147E-2</v>
      </c>
      <c r="D20200" t="s">
        <v>19</v>
      </c>
      <c r="E20200" t="s">
        <v>31</v>
      </c>
      <c r="F20200" t="s">
        <v>37</v>
      </c>
      <c r="G20200" t="s">
        <v>22</v>
      </c>
      <c r="H20200" t="s">
        <v>85</v>
      </c>
      <c r="I20200" s="7">
        <v>12</v>
      </c>
      <c r="J20200" t="s">
        <v>57</v>
      </c>
      <c r="K20200" t="s">
        <v>56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Q20200" t="s">
        <v>27</v>
      </c>
      <c r="R20200" t="s">
        <v>28</v>
      </c>
      <c r="S20200" s="7">
        <f t="shared" si="315"/>
        <v>0</v>
      </c>
      <c r="T20200">
        <f>HOUR(railway[[#This Row],[Time of Purchase]])</f>
        <v>0</v>
      </c>
      <c r="U20200">
        <f>HOUR(railway[[#This Row],[Departure Time]])</f>
        <v>2</v>
      </c>
      <c r="V20200">
        <f>IFERROR(HOUR(railway[[#This Row],[Actual Arrival Time]]),"NULL")</f>
        <v>3</v>
      </c>
      <c r="W20200" t="str">
        <f>CHOOSE(WEEKDAY(railway[[#This Row],[Date of Purchase]]),"Sunday","Monday","Tuesday","Wednesday","Thursday","Friday","Saturday")</f>
        <v>Monday</v>
      </c>
    </row>
    <row r="20201" spans="1:23" x14ac:dyDescent="0.3">
      <c r="A20201" t="s">
        <v>20277</v>
      </c>
      <c r="B20201" s="1">
        <v>45369</v>
      </c>
      <c r="C20201" s="2">
        <v>2.3680555555555555E-2</v>
      </c>
      <c r="D20201" t="s">
        <v>19</v>
      </c>
      <c r="E20201" t="s">
        <v>31</v>
      </c>
      <c r="F20201" t="s">
        <v>37</v>
      </c>
      <c r="G20201" t="s">
        <v>22</v>
      </c>
      <c r="H20201" t="s">
        <v>85</v>
      </c>
      <c r="I20201" s="7">
        <v>17</v>
      </c>
      <c r="J20201" t="s">
        <v>38</v>
      </c>
      <c r="K20201" t="s">
        <v>236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Q20201" t="s">
        <v>27</v>
      </c>
      <c r="R20201" t="s">
        <v>28</v>
      </c>
      <c r="S20201" s="7">
        <f t="shared" si="315"/>
        <v>0</v>
      </c>
      <c r="T20201">
        <f>HOUR(railway[[#This Row],[Time of Purchase]])</f>
        <v>0</v>
      </c>
      <c r="U20201">
        <f>HOUR(railway[[#This Row],[Departure Time]])</f>
        <v>2</v>
      </c>
      <c r="V20201">
        <f>IFERROR(HOUR(railway[[#This Row],[Actual Arrival Time]]),"NULL")</f>
        <v>3</v>
      </c>
      <c r="W20201" t="str">
        <f>CHOOSE(WEEKDAY(railway[[#This Row],[Date of Purchase]]),"Sunday","Monday","Tuesday","Wednesday","Thursday","Friday","Saturday")</f>
        <v>Monday</v>
      </c>
    </row>
    <row r="20202" spans="1:23" x14ac:dyDescent="0.3">
      <c r="A20202" t="s">
        <v>20278</v>
      </c>
      <c r="B20202" s="1">
        <v>45369</v>
      </c>
      <c r="C20202" s="2">
        <v>2.8067129629629629E-2</v>
      </c>
      <c r="D20202" t="s">
        <v>19</v>
      </c>
      <c r="E20202" t="s">
        <v>31</v>
      </c>
      <c r="F20202" t="s">
        <v>37</v>
      </c>
      <c r="G20202" t="s">
        <v>22</v>
      </c>
      <c r="H20202" t="s">
        <v>85</v>
      </c>
      <c r="I20202" s="7">
        <v>17</v>
      </c>
      <c r="J20202" t="s">
        <v>38</v>
      </c>
      <c r="K20202" t="s">
        <v>236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Q20202" t="s">
        <v>27</v>
      </c>
      <c r="R20202" t="s">
        <v>28</v>
      </c>
      <c r="S20202" s="7">
        <f t="shared" si="315"/>
        <v>0</v>
      </c>
      <c r="T20202">
        <f>HOUR(railway[[#This Row],[Time of Purchase]])</f>
        <v>0</v>
      </c>
      <c r="U20202">
        <f>HOUR(railway[[#This Row],[Departure Time]])</f>
        <v>2</v>
      </c>
      <c r="V20202">
        <f>IFERROR(HOUR(railway[[#This Row],[Actual Arrival Time]]),"NULL")</f>
        <v>3</v>
      </c>
      <c r="W20202" t="str">
        <f>CHOOSE(WEEKDAY(railway[[#This Row],[Date of Purchase]]),"Sunday","Monday","Tuesday","Wednesday","Thursday","Friday","Saturday")</f>
        <v>Monday</v>
      </c>
    </row>
    <row r="20203" spans="1:23" x14ac:dyDescent="0.3">
      <c r="A20203" t="s">
        <v>20279</v>
      </c>
      <c r="B20203" s="1">
        <v>45369</v>
      </c>
      <c r="C20203" s="2">
        <v>3.1539351851851853E-2</v>
      </c>
      <c r="D20203" t="s">
        <v>19</v>
      </c>
      <c r="E20203" t="s">
        <v>31</v>
      </c>
      <c r="F20203" t="s">
        <v>37</v>
      </c>
      <c r="G20203" t="s">
        <v>22</v>
      </c>
      <c r="H20203" t="s">
        <v>85</v>
      </c>
      <c r="I20203" s="7">
        <v>10</v>
      </c>
      <c r="J20203" t="s">
        <v>42</v>
      </c>
      <c r="K20203" t="s">
        <v>56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Q20203" t="s">
        <v>27</v>
      </c>
      <c r="R20203" t="s">
        <v>28</v>
      </c>
      <c r="S20203" s="7">
        <f t="shared" si="315"/>
        <v>0</v>
      </c>
      <c r="T20203">
        <f>HOUR(railway[[#This Row],[Time of Purchase]])</f>
        <v>0</v>
      </c>
      <c r="U20203">
        <f>HOUR(railway[[#This Row],[Departure Time]])</f>
        <v>2</v>
      </c>
      <c r="V20203">
        <f>IFERROR(HOUR(railway[[#This Row],[Actual Arrival Time]]),"NULL")</f>
        <v>3</v>
      </c>
      <c r="W20203" t="str">
        <f>CHOOSE(WEEKDAY(railway[[#This Row],[Date of Purchase]]),"Sunday","Monday","Tuesday","Wednesday","Thursday","Friday","Saturday")</f>
        <v>Monday</v>
      </c>
    </row>
    <row r="20204" spans="1:23" x14ac:dyDescent="0.3">
      <c r="A20204" t="s">
        <v>20280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7</v>
      </c>
      <c r="G20204" t="s">
        <v>74</v>
      </c>
      <c r="H20204" t="s">
        <v>85</v>
      </c>
      <c r="I20204" s="7">
        <v>14</v>
      </c>
      <c r="J20204" t="s">
        <v>38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Q20204" t="s">
        <v>27</v>
      </c>
      <c r="R20204" t="s">
        <v>28</v>
      </c>
      <c r="S20204" s="7">
        <f t="shared" si="315"/>
        <v>0</v>
      </c>
      <c r="T20204">
        <f>HOUR(railway[[#This Row],[Time of Purchase]])</f>
        <v>1</v>
      </c>
      <c r="U20204">
        <f>HOUR(railway[[#This Row],[Departure Time]])</f>
        <v>2</v>
      </c>
      <c r="V20204">
        <f>IFERROR(HOUR(railway[[#This Row],[Actual Arrival Time]]),"NULL")</f>
        <v>3</v>
      </c>
      <c r="W20204" t="str">
        <f>CHOOSE(WEEKDAY(railway[[#This Row],[Date of Purchase]]),"Sunday","Monday","Tuesday","Wednesday","Thursday","Friday","Saturday")</f>
        <v>Monday</v>
      </c>
    </row>
    <row r="20205" spans="1:23" x14ac:dyDescent="0.3">
      <c r="A20205" t="s">
        <v>20281</v>
      </c>
      <c r="B20205" s="1">
        <v>45369</v>
      </c>
      <c r="C20205" s="2">
        <v>5.6585648148148149E-2</v>
      </c>
      <c r="D20205" t="s">
        <v>30</v>
      </c>
      <c r="E20205" t="s">
        <v>31</v>
      </c>
      <c r="F20205" t="s">
        <v>37</v>
      </c>
      <c r="G20205" t="s">
        <v>22</v>
      </c>
      <c r="H20205" t="s">
        <v>23</v>
      </c>
      <c r="I20205" s="7">
        <v>86</v>
      </c>
      <c r="J20205" t="s">
        <v>38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Q20205" t="s">
        <v>27</v>
      </c>
      <c r="R20205" t="s">
        <v>28</v>
      </c>
      <c r="S20205" s="7">
        <f t="shared" si="315"/>
        <v>0</v>
      </c>
      <c r="T20205">
        <f>HOUR(railway[[#This Row],[Time of Purchase]])</f>
        <v>1</v>
      </c>
      <c r="U20205">
        <f>HOUR(railway[[#This Row],[Departure Time]])</f>
        <v>23</v>
      </c>
      <c r="V20205">
        <f>IFERROR(HOUR(railway[[#This Row],[Actual Arrival Time]]),"NULL")</f>
        <v>2</v>
      </c>
      <c r="W20205" t="str">
        <f>CHOOSE(WEEKDAY(railway[[#This Row],[Date of Purchase]]),"Sunday","Monday","Tuesday","Wednesday","Thursday","Friday","Saturday")</f>
        <v>Monday</v>
      </c>
    </row>
    <row r="20206" spans="1:23" x14ac:dyDescent="0.3">
      <c r="A20206" t="s">
        <v>20282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5</v>
      </c>
      <c r="I20206" s="7">
        <v>13</v>
      </c>
      <c r="J20206" t="s">
        <v>24</v>
      </c>
      <c r="K20206" t="s">
        <v>40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Q20206" t="s">
        <v>27</v>
      </c>
      <c r="R20206" t="s">
        <v>28</v>
      </c>
      <c r="S20206" s="7">
        <f t="shared" si="315"/>
        <v>0</v>
      </c>
      <c r="T20206">
        <f>HOUR(railway[[#This Row],[Time of Purchase]])</f>
        <v>1</v>
      </c>
      <c r="U20206">
        <f>HOUR(railway[[#This Row],[Departure Time]])</f>
        <v>23</v>
      </c>
      <c r="V20206">
        <f>IFERROR(HOUR(railway[[#This Row],[Actual Arrival Time]]),"NULL")</f>
        <v>0</v>
      </c>
      <c r="W20206" t="str">
        <f>CHOOSE(WEEKDAY(railway[[#This Row],[Date of Purchase]]),"Sunday","Monday","Tuesday","Wednesday","Thursday","Friday","Saturday")</f>
        <v>Monday</v>
      </c>
    </row>
    <row r="20207" spans="1:23" x14ac:dyDescent="0.3">
      <c r="A20207" t="s">
        <v>20283</v>
      </c>
      <c r="B20207" s="1">
        <v>45369</v>
      </c>
      <c r="C20207" s="2">
        <v>6.5578703703703708E-2</v>
      </c>
      <c r="D20207" t="s">
        <v>30</v>
      </c>
      <c r="E20207" t="s">
        <v>20</v>
      </c>
      <c r="F20207" t="s">
        <v>47</v>
      </c>
      <c r="G20207" t="s">
        <v>22</v>
      </c>
      <c r="H20207" t="s">
        <v>23</v>
      </c>
      <c r="I20207" s="7">
        <v>2</v>
      </c>
      <c r="J20207" t="s">
        <v>25</v>
      </c>
      <c r="K20207" t="s">
        <v>38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Q20207" t="s">
        <v>27</v>
      </c>
      <c r="R20207" t="s">
        <v>28</v>
      </c>
      <c r="S20207" s="7">
        <f t="shared" si="315"/>
        <v>0</v>
      </c>
      <c r="T20207">
        <f>HOUR(railway[[#This Row],[Time of Purchase]])</f>
        <v>1</v>
      </c>
      <c r="U20207">
        <f>HOUR(railway[[#This Row],[Departure Time]])</f>
        <v>0</v>
      </c>
      <c r="V20207">
        <f>IFERROR(HOUR(railway[[#This Row],[Actual Arrival Time]]),"NULL")</f>
        <v>0</v>
      </c>
      <c r="W20207" t="str">
        <f>CHOOSE(WEEKDAY(railway[[#This Row],[Date of Purchase]]),"Sunday","Monday","Tuesday","Wednesday","Thursday","Friday","Saturday")</f>
        <v>Monday</v>
      </c>
    </row>
    <row r="20208" spans="1:23" x14ac:dyDescent="0.3">
      <c r="A20208" t="s">
        <v>20284</v>
      </c>
      <c r="B20208" s="1">
        <v>45369</v>
      </c>
      <c r="C20208" s="2">
        <v>6.581018518518518E-2</v>
      </c>
      <c r="D20208" t="s">
        <v>19</v>
      </c>
      <c r="E20208" t="s">
        <v>31</v>
      </c>
      <c r="F20208" t="s">
        <v>69</v>
      </c>
      <c r="G20208" t="s">
        <v>74</v>
      </c>
      <c r="H20208" t="s">
        <v>23</v>
      </c>
      <c r="I20208" s="7">
        <v>7</v>
      </c>
      <c r="J20208" t="s">
        <v>25</v>
      </c>
      <c r="K20208" t="s">
        <v>38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Q20208" t="s">
        <v>27</v>
      </c>
      <c r="R20208" t="s">
        <v>28</v>
      </c>
      <c r="S20208" s="7">
        <f t="shared" si="315"/>
        <v>0</v>
      </c>
      <c r="T20208">
        <f>HOUR(railway[[#This Row],[Time of Purchase]])</f>
        <v>1</v>
      </c>
      <c r="U20208">
        <f>HOUR(railway[[#This Row],[Departure Time]])</f>
        <v>0</v>
      </c>
      <c r="V20208">
        <f>IFERROR(HOUR(railway[[#This Row],[Actual Arrival Time]]),"NULL")</f>
        <v>0</v>
      </c>
      <c r="W20208" t="str">
        <f>CHOOSE(WEEKDAY(railway[[#This Row],[Date of Purchase]]),"Sunday","Monday","Tuesday","Wednesday","Thursday","Friday","Saturday")</f>
        <v>Monday</v>
      </c>
    </row>
    <row r="20209" spans="1:23" x14ac:dyDescent="0.3">
      <c r="A20209" t="s">
        <v>20285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 s="7">
        <v>2</v>
      </c>
      <c r="J20209" t="s">
        <v>38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Q20209" t="s">
        <v>27</v>
      </c>
      <c r="R20209" t="s">
        <v>28</v>
      </c>
      <c r="S20209" s="7">
        <f t="shared" si="315"/>
        <v>0</v>
      </c>
      <c r="T20209">
        <f>HOUR(railway[[#This Row],[Time of Purchase]])</f>
        <v>1</v>
      </c>
      <c r="U20209">
        <f>HOUR(railway[[#This Row],[Departure Time]])</f>
        <v>0</v>
      </c>
      <c r="V20209">
        <f>IFERROR(HOUR(railway[[#This Row],[Actual Arrival Time]]),"NULL")</f>
        <v>0</v>
      </c>
      <c r="W20209" t="str">
        <f>CHOOSE(WEEKDAY(railway[[#This Row],[Date of Purchase]]),"Sunday","Monday","Tuesday","Wednesday","Thursday","Friday","Saturday")</f>
        <v>Monday</v>
      </c>
    </row>
    <row r="20210" spans="1:23" x14ac:dyDescent="0.3">
      <c r="A20210" t="s">
        <v>20286</v>
      </c>
      <c r="B20210" s="1">
        <v>45369</v>
      </c>
      <c r="C20210" s="2">
        <v>7.6712962962962969E-2</v>
      </c>
      <c r="D20210" t="s">
        <v>30</v>
      </c>
      <c r="E20210" t="s">
        <v>31</v>
      </c>
      <c r="F20210" t="s">
        <v>21</v>
      </c>
      <c r="G20210" t="s">
        <v>22</v>
      </c>
      <c r="H20210" t="s">
        <v>23</v>
      </c>
      <c r="I20210" s="7">
        <v>15</v>
      </c>
      <c r="J20210" t="s">
        <v>56</v>
      </c>
      <c r="K20210" t="s">
        <v>57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Q20210" t="s">
        <v>27</v>
      </c>
      <c r="R20210" t="s">
        <v>28</v>
      </c>
      <c r="S20210" s="7">
        <f t="shared" si="315"/>
        <v>0</v>
      </c>
      <c r="T20210">
        <f>HOUR(railway[[#This Row],[Time of Purchase]])</f>
        <v>1</v>
      </c>
      <c r="U20210">
        <f>HOUR(railway[[#This Row],[Departure Time]])</f>
        <v>0</v>
      </c>
      <c r="V20210">
        <f>IFERROR(HOUR(railway[[#This Row],[Actual Arrival Time]]),"NULL")</f>
        <v>1</v>
      </c>
      <c r="W20210" t="str">
        <f>CHOOSE(WEEKDAY(railway[[#This Row],[Date of Purchase]]),"Sunday","Monday","Tuesday","Wednesday","Thursday","Friday","Saturday")</f>
        <v>Monday</v>
      </c>
    </row>
    <row r="20211" spans="1:23" x14ac:dyDescent="0.3">
      <c r="A20211" t="s">
        <v>20287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7</v>
      </c>
      <c r="G20211" t="s">
        <v>22</v>
      </c>
      <c r="H20211" t="s">
        <v>85</v>
      </c>
      <c r="I20211" s="7">
        <v>4</v>
      </c>
      <c r="J20211" t="s">
        <v>38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Q20211" t="s">
        <v>27</v>
      </c>
      <c r="R20211" t="s">
        <v>28</v>
      </c>
      <c r="S20211" s="7">
        <f t="shared" si="315"/>
        <v>0</v>
      </c>
      <c r="T20211">
        <f>HOUR(railway[[#This Row],[Time of Purchase]])</f>
        <v>1</v>
      </c>
      <c r="U20211">
        <f>HOUR(railway[[#This Row],[Departure Time]])</f>
        <v>3</v>
      </c>
      <c r="V20211">
        <f>IFERROR(HOUR(railway[[#This Row],[Actual Arrival Time]]),"NULL")</f>
        <v>3</v>
      </c>
      <c r="W20211" t="str">
        <f>CHOOSE(WEEKDAY(railway[[#This Row],[Date of Purchase]]),"Sunday","Monday","Tuesday","Wednesday","Thursday","Friday","Saturday")</f>
        <v>Monday</v>
      </c>
    </row>
    <row r="20212" spans="1:23" x14ac:dyDescent="0.3">
      <c r="A20212" t="s">
        <v>20288</v>
      </c>
      <c r="B20212" s="1">
        <v>45369</v>
      </c>
      <c r="C20212" s="2">
        <v>8.3530092592592586E-2</v>
      </c>
      <c r="D20212" t="s">
        <v>30</v>
      </c>
      <c r="E20212" t="s">
        <v>20</v>
      </c>
      <c r="F20212" t="s">
        <v>37</v>
      </c>
      <c r="G20212" t="s">
        <v>22</v>
      </c>
      <c r="H20212" t="s">
        <v>23</v>
      </c>
      <c r="I20212" s="7">
        <v>3</v>
      </c>
      <c r="J20212" t="s">
        <v>25</v>
      </c>
      <c r="K20212" t="s">
        <v>38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Q20212" t="s">
        <v>27</v>
      </c>
      <c r="R20212" t="s">
        <v>28</v>
      </c>
      <c r="S20212" s="7">
        <f t="shared" si="315"/>
        <v>0</v>
      </c>
      <c r="T20212">
        <f>HOUR(railway[[#This Row],[Time of Purchase]])</f>
        <v>2</v>
      </c>
      <c r="U20212">
        <f>HOUR(railway[[#This Row],[Departure Time]])</f>
        <v>0</v>
      </c>
      <c r="V20212">
        <f>IFERROR(HOUR(railway[[#This Row],[Actual Arrival Time]]),"NULL")</f>
        <v>1</v>
      </c>
      <c r="W20212" t="str">
        <f>CHOOSE(WEEKDAY(railway[[#This Row],[Date of Purchase]]),"Sunday","Monday","Tuesday","Wednesday","Thursday","Friday","Saturday")</f>
        <v>Monday</v>
      </c>
    </row>
    <row r="20213" spans="1:23" x14ac:dyDescent="0.3">
      <c r="A20213" t="s">
        <v>20289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7</v>
      </c>
      <c r="G20213" t="s">
        <v>22</v>
      </c>
      <c r="H20213" t="s">
        <v>23</v>
      </c>
      <c r="I20213" s="7">
        <v>35</v>
      </c>
      <c r="J20213" t="s">
        <v>32</v>
      </c>
      <c r="K20213" t="s">
        <v>33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Q20213" t="s">
        <v>27</v>
      </c>
      <c r="R20213" t="s">
        <v>28</v>
      </c>
      <c r="S20213" s="7">
        <f t="shared" si="315"/>
        <v>0</v>
      </c>
      <c r="T20213">
        <f>HOUR(railway[[#This Row],[Time of Purchase]])</f>
        <v>2</v>
      </c>
      <c r="U20213">
        <f>HOUR(railway[[#This Row],[Departure Time]])</f>
        <v>0</v>
      </c>
      <c r="V20213">
        <f>IFERROR(HOUR(railway[[#This Row],[Actual Arrival Time]]),"NULL")</f>
        <v>2</v>
      </c>
      <c r="W20213" t="str">
        <f>CHOOSE(WEEKDAY(railway[[#This Row],[Date of Purchase]]),"Sunday","Monday","Tuesday","Wednesday","Thursday","Friday","Saturday")</f>
        <v>Monday</v>
      </c>
    </row>
    <row r="20214" spans="1:23" x14ac:dyDescent="0.3">
      <c r="A20214" t="s">
        <v>20290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5</v>
      </c>
      <c r="I20214" s="7">
        <v>35</v>
      </c>
      <c r="J20214" t="s">
        <v>32</v>
      </c>
      <c r="K20214" t="s">
        <v>33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Q20214" t="s">
        <v>27</v>
      </c>
      <c r="R20214" t="s">
        <v>28</v>
      </c>
      <c r="S20214" s="7">
        <f t="shared" si="315"/>
        <v>0</v>
      </c>
      <c r="T20214">
        <f>HOUR(railway[[#This Row],[Time of Purchase]])</f>
        <v>2</v>
      </c>
      <c r="U20214">
        <f>HOUR(railway[[#This Row],[Departure Time]])</f>
        <v>3</v>
      </c>
      <c r="V20214">
        <f>IFERROR(HOUR(railway[[#This Row],[Actual Arrival Time]]),"NULL")</f>
        <v>5</v>
      </c>
      <c r="W20214" t="str">
        <f>CHOOSE(WEEKDAY(railway[[#This Row],[Date of Purchase]]),"Sunday","Monday","Tuesday","Wednesday","Thursday","Friday","Saturday")</f>
        <v>Monday</v>
      </c>
    </row>
    <row r="20215" spans="1:23" x14ac:dyDescent="0.3">
      <c r="A20215" t="s">
        <v>20291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7</v>
      </c>
      <c r="G20215" t="s">
        <v>22</v>
      </c>
      <c r="H20215" t="s">
        <v>85</v>
      </c>
      <c r="I20215" s="7">
        <v>10</v>
      </c>
      <c r="J20215" t="s">
        <v>42</v>
      </c>
      <c r="K20215" t="s">
        <v>56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Q20215" t="s">
        <v>27</v>
      </c>
      <c r="R20215" t="s">
        <v>28</v>
      </c>
      <c r="S20215" s="7">
        <f t="shared" si="315"/>
        <v>0</v>
      </c>
      <c r="T20215">
        <f>HOUR(railway[[#This Row],[Time of Purchase]])</f>
        <v>2</v>
      </c>
      <c r="U20215">
        <f>HOUR(railway[[#This Row],[Departure Time]])</f>
        <v>3</v>
      </c>
      <c r="V20215">
        <f>IFERROR(HOUR(railway[[#This Row],[Actual Arrival Time]]),"NULL")</f>
        <v>5</v>
      </c>
      <c r="W20215" t="str">
        <f>CHOOSE(WEEKDAY(railway[[#This Row],[Date of Purchase]]),"Sunday","Monday","Tuesday","Wednesday","Thursday","Friday","Saturday")</f>
        <v>Monday</v>
      </c>
    </row>
    <row r="20216" spans="1:23" x14ac:dyDescent="0.3">
      <c r="A20216" t="s">
        <v>20292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7</v>
      </c>
      <c r="G20216" t="s">
        <v>22</v>
      </c>
      <c r="H20216" t="s">
        <v>85</v>
      </c>
      <c r="I20216" s="7">
        <v>10</v>
      </c>
      <c r="J20216" t="s">
        <v>42</v>
      </c>
      <c r="K20216" t="s">
        <v>56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Q20216" t="s">
        <v>27</v>
      </c>
      <c r="R20216" t="s">
        <v>28</v>
      </c>
      <c r="S20216" s="7">
        <f t="shared" si="315"/>
        <v>0</v>
      </c>
      <c r="T20216">
        <f>HOUR(railway[[#This Row],[Time of Purchase]])</f>
        <v>2</v>
      </c>
      <c r="U20216">
        <f>HOUR(railway[[#This Row],[Departure Time]])</f>
        <v>3</v>
      </c>
      <c r="V20216">
        <f>IFERROR(HOUR(railway[[#This Row],[Actual Arrival Time]]),"NULL")</f>
        <v>5</v>
      </c>
      <c r="W20216" t="str">
        <f>CHOOSE(WEEKDAY(railway[[#This Row],[Date of Purchase]]),"Sunday","Monday","Tuesday","Wednesday","Thursday","Friday","Saturday")</f>
        <v>Monday</v>
      </c>
    </row>
    <row r="20217" spans="1:23" x14ac:dyDescent="0.3">
      <c r="A20217" t="s">
        <v>20293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7</v>
      </c>
      <c r="G20217" t="s">
        <v>22</v>
      </c>
      <c r="H20217" t="s">
        <v>85</v>
      </c>
      <c r="I20217" s="7">
        <v>53</v>
      </c>
      <c r="J20217" t="s">
        <v>32</v>
      </c>
      <c r="K20217" t="s">
        <v>33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Q20217" t="s">
        <v>27</v>
      </c>
      <c r="R20217" t="s">
        <v>28</v>
      </c>
      <c r="S20217" s="7">
        <f t="shared" si="315"/>
        <v>0</v>
      </c>
      <c r="T20217">
        <f>HOUR(railway[[#This Row],[Time of Purchase]])</f>
        <v>2</v>
      </c>
      <c r="U20217">
        <f>HOUR(railway[[#This Row],[Departure Time]])</f>
        <v>4</v>
      </c>
      <c r="V20217">
        <f>IFERROR(HOUR(railway[[#This Row],[Actual Arrival Time]]),"NULL")</f>
        <v>5</v>
      </c>
      <c r="W20217" t="str">
        <f>CHOOSE(WEEKDAY(railway[[#This Row],[Date of Purchase]]),"Sunday","Monday","Tuesday","Wednesday","Thursday","Friday","Saturday")</f>
        <v>Monday</v>
      </c>
    </row>
    <row r="20218" spans="1:23" x14ac:dyDescent="0.3">
      <c r="A20218" t="s">
        <v>20294</v>
      </c>
      <c r="B20218" s="1">
        <v>45369</v>
      </c>
      <c r="C20218" s="2">
        <v>0.12480324074074074</v>
      </c>
      <c r="D20218" t="s">
        <v>30</v>
      </c>
      <c r="E20218" t="s">
        <v>31</v>
      </c>
      <c r="F20218" t="s">
        <v>37</v>
      </c>
      <c r="G20218" t="s">
        <v>22</v>
      </c>
      <c r="H20218" t="s">
        <v>85</v>
      </c>
      <c r="I20218" s="7">
        <v>12</v>
      </c>
      <c r="J20218" t="s">
        <v>57</v>
      </c>
      <c r="K20218" t="s">
        <v>56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Q20218" t="s">
        <v>27</v>
      </c>
      <c r="R20218" t="s">
        <v>28</v>
      </c>
      <c r="S20218" s="7">
        <f t="shared" si="315"/>
        <v>0</v>
      </c>
      <c r="T20218">
        <f>HOUR(railway[[#This Row],[Time of Purchase]])</f>
        <v>2</v>
      </c>
      <c r="U20218">
        <f>HOUR(railway[[#This Row],[Departure Time]])</f>
        <v>4</v>
      </c>
      <c r="V20218">
        <f>IFERROR(HOUR(railway[[#This Row],[Actual Arrival Time]]),"NULL")</f>
        <v>5</v>
      </c>
      <c r="W20218" t="str">
        <f>CHOOSE(WEEKDAY(railway[[#This Row],[Date of Purchase]]),"Sunday","Monday","Tuesday","Wednesday","Thursday","Friday","Saturday")</f>
        <v>Monday</v>
      </c>
    </row>
    <row r="20219" spans="1:23" x14ac:dyDescent="0.3">
      <c r="A20219" t="s">
        <v>20295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7</v>
      </c>
      <c r="G20219" t="s">
        <v>22</v>
      </c>
      <c r="H20219" t="s">
        <v>23</v>
      </c>
      <c r="I20219" s="7">
        <v>2</v>
      </c>
      <c r="J20219" t="s">
        <v>25</v>
      </c>
      <c r="K20219" t="s">
        <v>38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Q20219" t="s">
        <v>27</v>
      </c>
      <c r="R20219" t="s">
        <v>28</v>
      </c>
      <c r="S20219" s="7">
        <f t="shared" si="315"/>
        <v>0</v>
      </c>
      <c r="T20219">
        <f>HOUR(railway[[#This Row],[Time of Purchase]])</f>
        <v>3</v>
      </c>
      <c r="U20219">
        <f>HOUR(railway[[#This Row],[Departure Time]])</f>
        <v>1</v>
      </c>
      <c r="V20219">
        <f>IFERROR(HOUR(railway[[#This Row],[Actual Arrival Time]]),"NULL")</f>
        <v>2</v>
      </c>
      <c r="W20219" t="str">
        <f>CHOOSE(WEEKDAY(railway[[#This Row],[Date of Purchase]]),"Sunday","Monday","Tuesday","Wednesday","Thursday","Friday","Saturday")</f>
        <v>Monday</v>
      </c>
    </row>
    <row r="20220" spans="1:23" x14ac:dyDescent="0.3">
      <c r="A20220" t="s">
        <v>20296</v>
      </c>
      <c r="B20220" s="1">
        <v>45369</v>
      </c>
      <c r="C20220" s="2">
        <v>0.12724537037037037</v>
      </c>
      <c r="D20220" t="s">
        <v>19</v>
      </c>
      <c r="E20220" t="s">
        <v>31</v>
      </c>
      <c r="F20220" t="s">
        <v>37</v>
      </c>
      <c r="G20220" t="s">
        <v>22</v>
      </c>
      <c r="H20220" t="s">
        <v>23</v>
      </c>
      <c r="I20220" s="7">
        <v>13</v>
      </c>
      <c r="J20220" t="s">
        <v>24</v>
      </c>
      <c r="K20220" t="s">
        <v>40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Q20220" t="s">
        <v>27</v>
      </c>
      <c r="R20220" t="s">
        <v>28</v>
      </c>
      <c r="S20220" s="7">
        <f t="shared" si="315"/>
        <v>0</v>
      </c>
      <c r="T20220">
        <f>HOUR(railway[[#This Row],[Time of Purchase]])</f>
        <v>3</v>
      </c>
      <c r="U20220">
        <f>HOUR(railway[[#This Row],[Departure Time]])</f>
        <v>1</v>
      </c>
      <c r="V20220">
        <f>IFERROR(HOUR(railway[[#This Row],[Actual Arrival Time]]),"NULL")</f>
        <v>2</v>
      </c>
      <c r="W20220" t="str">
        <f>CHOOSE(WEEKDAY(railway[[#This Row],[Date of Purchase]]),"Sunday","Monday","Tuesday","Wednesday","Thursday","Friday","Saturday")</f>
        <v>Monday</v>
      </c>
    </row>
    <row r="20221" spans="1:23" x14ac:dyDescent="0.3">
      <c r="A20221" t="s">
        <v>20297</v>
      </c>
      <c r="B20221" s="1">
        <v>45369</v>
      </c>
      <c r="C20221" s="2">
        <v>0.13120370370370371</v>
      </c>
      <c r="D20221" t="s">
        <v>30</v>
      </c>
      <c r="E20221" t="s">
        <v>20</v>
      </c>
      <c r="F20221" t="s">
        <v>37</v>
      </c>
      <c r="G20221" t="s">
        <v>22</v>
      </c>
      <c r="H20221" t="s">
        <v>85</v>
      </c>
      <c r="I20221" s="7">
        <v>12</v>
      </c>
      <c r="J20221" t="s">
        <v>57</v>
      </c>
      <c r="K20221" t="s">
        <v>56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Q20221" t="s">
        <v>27</v>
      </c>
      <c r="R20221" t="s">
        <v>28</v>
      </c>
      <c r="S20221" s="7">
        <f t="shared" si="315"/>
        <v>0</v>
      </c>
      <c r="T20221">
        <f>HOUR(railway[[#This Row],[Time of Purchase]])</f>
        <v>3</v>
      </c>
      <c r="U20221">
        <f>HOUR(railway[[#This Row],[Departure Time]])</f>
        <v>4</v>
      </c>
      <c r="V20221">
        <f>IFERROR(HOUR(railway[[#This Row],[Actual Arrival Time]]),"NULL")</f>
        <v>5</v>
      </c>
      <c r="W20221" t="str">
        <f>CHOOSE(WEEKDAY(railway[[#This Row],[Date of Purchase]]),"Sunday","Monday","Tuesday","Wednesday","Thursday","Friday","Saturday")</f>
        <v>Monday</v>
      </c>
    </row>
    <row r="20222" spans="1:23" x14ac:dyDescent="0.3">
      <c r="A20222" t="s">
        <v>20298</v>
      </c>
      <c r="B20222" s="1">
        <v>45369</v>
      </c>
      <c r="C20222" s="2">
        <v>0.13262731481481482</v>
      </c>
      <c r="D20222" t="s">
        <v>19</v>
      </c>
      <c r="E20222" t="s">
        <v>31</v>
      </c>
      <c r="F20222" t="s">
        <v>37</v>
      </c>
      <c r="G20222" t="s">
        <v>22</v>
      </c>
      <c r="H20222" t="s">
        <v>23</v>
      </c>
      <c r="I20222" s="7">
        <v>13</v>
      </c>
      <c r="J20222" t="s">
        <v>24</v>
      </c>
      <c r="K20222" t="s">
        <v>40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Q20222" t="s">
        <v>27</v>
      </c>
      <c r="R20222" t="s">
        <v>28</v>
      </c>
      <c r="S20222" s="7">
        <f t="shared" si="315"/>
        <v>0</v>
      </c>
      <c r="T20222">
        <f>HOUR(railway[[#This Row],[Time of Purchase]])</f>
        <v>3</v>
      </c>
      <c r="U20222">
        <f>HOUR(railway[[#This Row],[Departure Time]])</f>
        <v>1</v>
      </c>
      <c r="V20222">
        <f>IFERROR(HOUR(railway[[#This Row],[Actual Arrival Time]]),"NULL")</f>
        <v>2</v>
      </c>
      <c r="W20222" t="str">
        <f>CHOOSE(WEEKDAY(railway[[#This Row],[Date of Purchase]]),"Sunday","Monday","Tuesday","Wednesday","Thursday","Friday","Saturday")</f>
        <v>Monday</v>
      </c>
    </row>
    <row r="20223" spans="1:23" x14ac:dyDescent="0.3">
      <c r="A20223" t="s">
        <v>20299</v>
      </c>
      <c r="B20223" s="1">
        <v>45369</v>
      </c>
      <c r="C20223" s="2">
        <v>0.1426736111111111</v>
      </c>
      <c r="D20223" t="s">
        <v>19</v>
      </c>
      <c r="E20223" t="s">
        <v>31</v>
      </c>
      <c r="F20223" t="s">
        <v>37</v>
      </c>
      <c r="G20223" t="s">
        <v>74</v>
      </c>
      <c r="H20223" t="s">
        <v>23</v>
      </c>
      <c r="I20223" s="7">
        <v>10</v>
      </c>
      <c r="J20223" t="s">
        <v>25</v>
      </c>
      <c r="K20223" t="s">
        <v>38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Q20223" t="s">
        <v>27</v>
      </c>
      <c r="R20223" t="s">
        <v>28</v>
      </c>
      <c r="S20223" s="7">
        <f t="shared" si="315"/>
        <v>0</v>
      </c>
      <c r="T20223">
        <f>HOUR(railway[[#This Row],[Time of Purchase]])</f>
        <v>3</v>
      </c>
      <c r="U20223">
        <f>HOUR(railway[[#This Row],[Departure Time]])</f>
        <v>1</v>
      </c>
      <c r="V20223">
        <f>IFERROR(HOUR(railway[[#This Row],[Actual Arrival Time]]),"NULL")</f>
        <v>2</v>
      </c>
      <c r="W20223" t="str">
        <f>CHOOSE(WEEKDAY(railway[[#This Row],[Date of Purchase]]),"Sunday","Monday","Tuesday","Wednesday","Thursday","Friday","Saturday")</f>
        <v>Monday</v>
      </c>
    </row>
    <row r="20224" spans="1:23" x14ac:dyDescent="0.3">
      <c r="A20224" t="s">
        <v>20300</v>
      </c>
      <c r="B20224" s="1">
        <v>45369</v>
      </c>
      <c r="C20224" s="2">
        <v>0.14655092592592592</v>
      </c>
      <c r="D20224" t="s">
        <v>19</v>
      </c>
      <c r="E20224" t="s">
        <v>31</v>
      </c>
      <c r="F20224" t="s">
        <v>37</v>
      </c>
      <c r="G20224" t="s">
        <v>22</v>
      </c>
      <c r="H20224" t="s">
        <v>23</v>
      </c>
      <c r="I20224" s="7">
        <v>12</v>
      </c>
      <c r="J20224" t="s">
        <v>38</v>
      </c>
      <c r="K20224" t="s">
        <v>236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Q20224" t="s">
        <v>27</v>
      </c>
      <c r="R20224" t="s">
        <v>28</v>
      </c>
      <c r="S20224" s="7">
        <f t="shared" si="315"/>
        <v>0</v>
      </c>
      <c r="T20224">
        <f>HOUR(railway[[#This Row],[Time of Purchase]])</f>
        <v>3</v>
      </c>
      <c r="U20224">
        <f>HOUR(railway[[#This Row],[Departure Time]])</f>
        <v>2</v>
      </c>
      <c r="V20224">
        <f>IFERROR(HOUR(railway[[#This Row],[Actual Arrival Time]]),"NULL")</f>
        <v>3</v>
      </c>
      <c r="W20224" t="str">
        <f>CHOOSE(WEEKDAY(railway[[#This Row],[Date of Purchase]]),"Sunday","Monday","Tuesday","Wednesday","Thursday","Friday","Saturday")</f>
        <v>Monday</v>
      </c>
    </row>
    <row r="20225" spans="1:23" x14ac:dyDescent="0.3">
      <c r="A20225" t="s">
        <v>20301</v>
      </c>
      <c r="B20225" s="1">
        <v>45369</v>
      </c>
      <c r="C20225" s="2">
        <v>0.15407407407407409</v>
      </c>
      <c r="D20225" t="s">
        <v>30</v>
      </c>
      <c r="E20225" t="s">
        <v>31</v>
      </c>
      <c r="F20225" t="s">
        <v>21</v>
      </c>
      <c r="G20225" t="s">
        <v>22</v>
      </c>
      <c r="H20225" t="s">
        <v>85</v>
      </c>
      <c r="I20225" s="7">
        <v>76</v>
      </c>
      <c r="J20225" t="s">
        <v>25</v>
      </c>
      <c r="K20225" t="s">
        <v>42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Q20225" t="s">
        <v>27</v>
      </c>
      <c r="R20225" t="s">
        <v>28</v>
      </c>
      <c r="S20225" s="7">
        <f t="shared" si="315"/>
        <v>0</v>
      </c>
      <c r="T20225">
        <f>HOUR(railway[[#This Row],[Time of Purchase]])</f>
        <v>3</v>
      </c>
      <c r="U20225">
        <f>HOUR(railway[[#This Row],[Departure Time]])</f>
        <v>5</v>
      </c>
      <c r="V20225">
        <f>IFERROR(HOUR(railway[[#This Row],[Actual Arrival Time]]),"NULL")</f>
        <v>7</v>
      </c>
      <c r="W20225" t="str">
        <f>CHOOSE(WEEKDAY(railway[[#This Row],[Date of Purchase]]),"Sunday","Monday","Tuesday","Wednesday","Thursday","Friday","Saturday")</f>
        <v>Monday</v>
      </c>
    </row>
    <row r="20226" spans="1:23" x14ac:dyDescent="0.3">
      <c r="A20226" t="s">
        <v>20302</v>
      </c>
      <c r="B20226" s="1">
        <v>45369</v>
      </c>
      <c r="C20226" s="2">
        <v>0.15763888888888888</v>
      </c>
      <c r="D20226" t="s">
        <v>30</v>
      </c>
      <c r="E20226" t="s">
        <v>31</v>
      </c>
      <c r="F20226" t="s">
        <v>37</v>
      </c>
      <c r="G20226" t="s">
        <v>74</v>
      </c>
      <c r="H20226" t="s">
        <v>23</v>
      </c>
      <c r="I20226" s="7">
        <v>10</v>
      </c>
      <c r="J20226" t="s">
        <v>25</v>
      </c>
      <c r="K20226" t="s">
        <v>38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Q20226" t="s">
        <v>27</v>
      </c>
      <c r="R20226" t="s">
        <v>28</v>
      </c>
      <c r="S20226" s="7">
        <f t="shared" ref="S20226:S20289" si="316">IF(O20226="NULL","NULL",(O20226-N20226)*1440)</f>
        <v>0</v>
      </c>
      <c r="T20226">
        <f>HOUR(railway[[#This Row],[Time of Purchase]])</f>
        <v>3</v>
      </c>
      <c r="U20226">
        <f>HOUR(railway[[#This Row],[Departure Time]])</f>
        <v>2</v>
      </c>
      <c r="V20226">
        <f>IFERROR(HOUR(railway[[#This Row],[Actual Arrival Time]]),"NULL")</f>
        <v>2</v>
      </c>
      <c r="W20226" t="str">
        <f>CHOOSE(WEEKDAY(railway[[#This Row],[Date of Purchase]]),"Sunday","Monday","Tuesday","Wednesday","Thursday","Friday","Saturday")</f>
        <v>Monday</v>
      </c>
    </row>
    <row r="20227" spans="1:23" x14ac:dyDescent="0.3">
      <c r="A20227" t="s">
        <v>20303</v>
      </c>
      <c r="B20227" s="1">
        <v>45369</v>
      </c>
      <c r="C20227" s="2">
        <v>0.15979166666666667</v>
      </c>
      <c r="D20227" t="s">
        <v>19</v>
      </c>
      <c r="E20227" t="s">
        <v>31</v>
      </c>
      <c r="F20227" t="s">
        <v>37</v>
      </c>
      <c r="G20227" t="s">
        <v>22</v>
      </c>
      <c r="H20227" t="s">
        <v>23</v>
      </c>
      <c r="I20227" s="7">
        <v>7</v>
      </c>
      <c r="J20227" t="s">
        <v>42</v>
      </c>
      <c r="K20227" t="s">
        <v>56</v>
      </c>
      <c r="L20227" s="1">
        <v>45370</v>
      </c>
      <c r="M20227" s="2">
        <v>9.375E-2</v>
      </c>
      <c r="N20227" s="2">
        <v>0.14930555555555555</v>
      </c>
      <c r="O20227" s="2" t="s">
        <v>31771</v>
      </c>
      <c r="P20227" t="s">
        <v>91</v>
      </c>
      <c r="Q20227" t="s">
        <v>99</v>
      </c>
      <c r="R20227" t="s">
        <v>28</v>
      </c>
      <c r="S20227" s="7" t="str">
        <f t="shared" si="316"/>
        <v>NULL</v>
      </c>
      <c r="T20227">
        <f>HOUR(railway[[#This Row],[Time of Purchase]])</f>
        <v>3</v>
      </c>
      <c r="U20227">
        <f>HOUR(railway[[#This Row],[Departure Time]])</f>
        <v>2</v>
      </c>
      <c r="V20227" t="str">
        <f>IFERROR(HOUR(railway[[#This Row],[Actual Arrival Time]]),"NULL")</f>
        <v>NULL</v>
      </c>
      <c r="W20227" t="str">
        <f>CHOOSE(WEEKDAY(railway[[#This Row],[Date of Purchase]]),"Sunday","Monday","Tuesday","Wednesday","Thursday","Friday","Saturday")</f>
        <v>Monday</v>
      </c>
    </row>
    <row r="20228" spans="1:23" x14ac:dyDescent="0.3">
      <c r="A20228" t="s">
        <v>20304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 s="7">
        <v>8</v>
      </c>
      <c r="J20228" t="s">
        <v>24</v>
      </c>
      <c r="K20228" t="s">
        <v>40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Q20228" t="s">
        <v>27</v>
      </c>
      <c r="R20228" t="s">
        <v>28</v>
      </c>
      <c r="S20228" s="7">
        <f t="shared" si="316"/>
        <v>0</v>
      </c>
      <c r="T20228">
        <f>HOUR(railway[[#This Row],[Time of Purchase]])</f>
        <v>3</v>
      </c>
      <c r="U20228">
        <f>HOUR(railway[[#This Row],[Departure Time]])</f>
        <v>2</v>
      </c>
      <c r="V20228">
        <f>IFERROR(HOUR(railway[[#This Row],[Actual Arrival Time]]),"NULL")</f>
        <v>3</v>
      </c>
      <c r="W20228" t="str">
        <f>CHOOSE(WEEKDAY(railway[[#This Row],[Date of Purchase]]),"Sunday","Monday","Tuesday","Wednesday","Thursday","Friday","Saturday")</f>
        <v>Monday</v>
      </c>
    </row>
    <row r="20229" spans="1:23" x14ac:dyDescent="0.3">
      <c r="A20229" t="s">
        <v>20305</v>
      </c>
      <c r="B20229" s="1">
        <v>45369</v>
      </c>
      <c r="C20229" s="2">
        <v>0.16297453703703704</v>
      </c>
      <c r="D20229" t="s">
        <v>19</v>
      </c>
      <c r="E20229" t="s">
        <v>31</v>
      </c>
      <c r="F20229" t="s">
        <v>37</v>
      </c>
      <c r="G20229" t="s">
        <v>22</v>
      </c>
      <c r="H20229" t="s">
        <v>85</v>
      </c>
      <c r="I20229" s="7">
        <v>53</v>
      </c>
      <c r="J20229" t="s">
        <v>32</v>
      </c>
      <c r="K20229" t="s">
        <v>33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Q20229" t="s">
        <v>27</v>
      </c>
      <c r="R20229" t="s">
        <v>28</v>
      </c>
      <c r="S20229" s="7">
        <f t="shared" si="316"/>
        <v>0</v>
      </c>
      <c r="T20229">
        <f>HOUR(railway[[#This Row],[Time of Purchase]])</f>
        <v>3</v>
      </c>
      <c r="U20229">
        <f>HOUR(railway[[#This Row],[Departure Time]])</f>
        <v>5</v>
      </c>
      <c r="V20229">
        <f>IFERROR(HOUR(railway[[#This Row],[Actual Arrival Time]]),"NULL")</f>
        <v>7</v>
      </c>
      <c r="W20229" t="str">
        <f>CHOOSE(WEEKDAY(railway[[#This Row],[Date of Purchase]]),"Sunday","Monday","Tuesday","Wednesday","Thursday","Friday","Saturday")</f>
        <v>Monday</v>
      </c>
    </row>
    <row r="20230" spans="1:23" x14ac:dyDescent="0.3">
      <c r="A20230" t="s">
        <v>20306</v>
      </c>
      <c r="B20230" s="1">
        <v>45369</v>
      </c>
      <c r="C20230" s="2">
        <v>0.16408564814814816</v>
      </c>
      <c r="D20230" t="s">
        <v>19</v>
      </c>
      <c r="E20230" t="s">
        <v>31</v>
      </c>
      <c r="F20230" t="s">
        <v>47</v>
      </c>
      <c r="G20230" t="s">
        <v>22</v>
      </c>
      <c r="H20230" t="s">
        <v>85</v>
      </c>
      <c r="I20230" s="7">
        <v>13</v>
      </c>
      <c r="J20230" t="s">
        <v>24</v>
      </c>
      <c r="K20230" t="s">
        <v>40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Q20230" t="s">
        <v>27</v>
      </c>
      <c r="R20230" t="s">
        <v>28</v>
      </c>
      <c r="S20230" s="7">
        <f t="shared" si="316"/>
        <v>0</v>
      </c>
      <c r="T20230">
        <f>HOUR(railway[[#This Row],[Time of Purchase]])</f>
        <v>3</v>
      </c>
      <c r="U20230">
        <f>HOUR(railway[[#This Row],[Departure Time]])</f>
        <v>5</v>
      </c>
      <c r="V20230">
        <f>IFERROR(HOUR(railway[[#This Row],[Actual Arrival Time]]),"NULL")</f>
        <v>6</v>
      </c>
      <c r="W20230" t="str">
        <f>CHOOSE(WEEKDAY(railway[[#This Row],[Date of Purchase]]),"Sunday","Monday","Tuesday","Wednesday","Thursday","Friday","Saturday")</f>
        <v>Monday</v>
      </c>
    </row>
    <row r="20231" spans="1:23" x14ac:dyDescent="0.3">
      <c r="A20231" t="s">
        <v>20307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5</v>
      </c>
      <c r="I20231" s="7">
        <v>3</v>
      </c>
      <c r="J20231" t="s">
        <v>38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Q20231" t="s">
        <v>27</v>
      </c>
      <c r="R20231" t="s">
        <v>28</v>
      </c>
      <c r="S20231" s="7">
        <f t="shared" si="316"/>
        <v>0</v>
      </c>
      <c r="T20231">
        <f>HOUR(railway[[#This Row],[Time of Purchase]])</f>
        <v>4</v>
      </c>
      <c r="U20231">
        <f>HOUR(railway[[#This Row],[Departure Time]])</f>
        <v>5</v>
      </c>
      <c r="V20231">
        <f>IFERROR(HOUR(railway[[#This Row],[Actual Arrival Time]]),"NULL")</f>
        <v>6</v>
      </c>
      <c r="W20231" t="str">
        <f>CHOOSE(WEEKDAY(railway[[#This Row],[Date of Purchase]]),"Sunday","Monday","Tuesday","Wednesday","Thursday","Friday","Saturday")</f>
        <v>Monday</v>
      </c>
    </row>
    <row r="20232" spans="1:23" x14ac:dyDescent="0.3">
      <c r="A20232" t="s">
        <v>20308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7</v>
      </c>
      <c r="G20232" t="s">
        <v>22</v>
      </c>
      <c r="H20232" t="s">
        <v>23</v>
      </c>
      <c r="I20232" s="7">
        <v>3</v>
      </c>
      <c r="J20232" t="s">
        <v>38</v>
      </c>
      <c r="K20232" t="s">
        <v>25</v>
      </c>
      <c r="L20232" s="1">
        <v>45370</v>
      </c>
      <c r="M20232" s="2">
        <v>0.10416666666666667</v>
      </c>
      <c r="N20232" s="2">
        <v>0.125</v>
      </c>
      <c r="O20232" s="2" t="s">
        <v>31771</v>
      </c>
      <c r="P20232" t="s">
        <v>91</v>
      </c>
      <c r="Q20232" t="s">
        <v>728</v>
      </c>
      <c r="R20232" t="s">
        <v>28</v>
      </c>
      <c r="S20232" s="7" t="str">
        <f t="shared" si="316"/>
        <v>NULL</v>
      </c>
      <c r="T20232">
        <f>HOUR(railway[[#This Row],[Time of Purchase]])</f>
        <v>4</v>
      </c>
      <c r="U20232">
        <f>HOUR(railway[[#This Row],[Departure Time]])</f>
        <v>2</v>
      </c>
      <c r="V20232" t="str">
        <f>IFERROR(HOUR(railway[[#This Row],[Actual Arrival Time]]),"NULL")</f>
        <v>NULL</v>
      </c>
      <c r="W20232" t="str">
        <f>CHOOSE(WEEKDAY(railway[[#This Row],[Date of Purchase]]),"Sunday","Monday","Tuesday","Wednesday","Thursday","Friday","Saturday")</f>
        <v>Monday</v>
      </c>
    </row>
    <row r="20233" spans="1:23" x14ac:dyDescent="0.3">
      <c r="A20233" t="s">
        <v>20309</v>
      </c>
      <c r="B20233" s="1">
        <v>45369</v>
      </c>
      <c r="C20233" s="2">
        <v>0.1970949074074074</v>
      </c>
      <c r="D20233" t="s">
        <v>19</v>
      </c>
      <c r="E20233" t="s">
        <v>31</v>
      </c>
      <c r="F20233" t="s">
        <v>37</v>
      </c>
      <c r="G20233" t="s">
        <v>22</v>
      </c>
      <c r="H20233" t="s">
        <v>23</v>
      </c>
      <c r="I20233" s="7">
        <v>35</v>
      </c>
      <c r="J20233" t="s">
        <v>32</v>
      </c>
      <c r="K20233" t="s">
        <v>33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Q20233" t="s">
        <v>27</v>
      </c>
      <c r="R20233" t="s">
        <v>28</v>
      </c>
      <c r="S20233" s="7">
        <f t="shared" si="316"/>
        <v>0</v>
      </c>
      <c r="T20233">
        <f>HOUR(railway[[#This Row],[Time of Purchase]])</f>
        <v>4</v>
      </c>
      <c r="U20233">
        <f>HOUR(railway[[#This Row],[Departure Time]])</f>
        <v>3</v>
      </c>
      <c r="V20233">
        <f>IFERROR(HOUR(railway[[#This Row],[Actual Arrival Time]]),"NULL")</f>
        <v>4</v>
      </c>
      <c r="W20233" t="str">
        <f>CHOOSE(WEEKDAY(railway[[#This Row],[Date of Purchase]]),"Sunday","Monday","Tuesday","Wednesday","Thursday","Friday","Saturday")</f>
        <v>Monday</v>
      </c>
    </row>
    <row r="20234" spans="1:23" x14ac:dyDescent="0.3">
      <c r="A20234" t="s">
        <v>20310</v>
      </c>
      <c r="B20234" s="1">
        <v>45369</v>
      </c>
      <c r="C20234" s="2">
        <v>0.20185185185185187</v>
      </c>
      <c r="D20234" t="s">
        <v>19</v>
      </c>
      <c r="E20234" t="s">
        <v>64</v>
      </c>
      <c r="F20234" t="s">
        <v>69</v>
      </c>
      <c r="G20234" t="s">
        <v>74</v>
      </c>
      <c r="H20234" t="s">
        <v>94</v>
      </c>
      <c r="I20234" s="7">
        <v>36</v>
      </c>
      <c r="J20234" t="s">
        <v>24</v>
      </c>
      <c r="K20234" t="s">
        <v>40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Q20234" t="s">
        <v>27</v>
      </c>
      <c r="R20234" t="s">
        <v>28</v>
      </c>
      <c r="S20234" s="7">
        <f t="shared" si="316"/>
        <v>0</v>
      </c>
      <c r="T20234">
        <f>HOUR(railway[[#This Row],[Time of Purchase]])</f>
        <v>4</v>
      </c>
      <c r="U20234">
        <f>HOUR(railway[[#This Row],[Departure Time]])</f>
        <v>6</v>
      </c>
      <c r="V20234">
        <f>IFERROR(HOUR(railway[[#This Row],[Actual Arrival Time]]),"NULL")</f>
        <v>7</v>
      </c>
      <c r="W20234" t="str">
        <f>CHOOSE(WEEKDAY(railway[[#This Row],[Date of Purchase]]),"Sunday","Monday","Tuesday","Wednesday","Thursday","Friday","Saturday")</f>
        <v>Monday</v>
      </c>
    </row>
    <row r="20235" spans="1:23" x14ac:dyDescent="0.3">
      <c r="A20235" t="s">
        <v>20311</v>
      </c>
      <c r="B20235" s="1">
        <v>45369</v>
      </c>
      <c r="C20235" s="2">
        <v>0.20200231481481482</v>
      </c>
      <c r="D20235" t="s">
        <v>19</v>
      </c>
      <c r="E20235" t="s">
        <v>31</v>
      </c>
      <c r="F20235" t="s">
        <v>69</v>
      </c>
      <c r="G20235" t="s">
        <v>74</v>
      </c>
      <c r="H20235" t="s">
        <v>94</v>
      </c>
      <c r="I20235" s="7">
        <v>13</v>
      </c>
      <c r="J20235" t="s">
        <v>38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Q20235" t="s">
        <v>27</v>
      </c>
      <c r="R20235" t="s">
        <v>28</v>
      </c>
      <c r="S20235" s="7">
        <f t="shared" si="316"/>
        <v>0</v>
      </c>
      <c r="T20235">
        <f>HOUR(railway[[#This Row],[Time of Purchase]])</f>
        <v>4</v>
      </c>
      <c r="U20235">
        <f>HOUR(railway[[#This Row],[Departure Time]])</f>
        <v>6</v>
      </c>
      <c r="V20235">
        <f>IFERROR(HOUR(railway[[#This Row],[Actual Arrival Time]]),"NULL")</f>
        <v>6</v>
      </c>
      <c r="W20235" t="str">
        <f>CHOOSE(WEEKDAY(railway[[#This Row],[Date of Purchase]]),"Sunday","Monday","Tuesday","Wednesday","Thursday","Friday","Saturday")</f>
        <v>Monday</v>
      </c>
    </row>
    <row r="20236" spans="1:23" x14ac:dyDescent="0.3">
      <c r="A20236" t="s">
        <v>20312</v>
      </c>
      <c r="B20236" s="1">
        <v>45369</v>
      </c>
      <c r="C20236" s="2">
        <v>0.20511574074074074</v>
      </c>
      <c r="D20236" t="s">
        <v>19</v>
      </c>
      <c r="E20236" t="s">
        <v>31</v>
      </c>
      <c r="F20236" t="s">
        <v>37</v>
      </c>
      <c r="G20236" t="s">
        <v>22</v>
      </c>
      <c r="H20236" t="s">
        <v>94</v>
      </c>
      <c r="I20236" s="7">
        <v>70</v>
      </c>
      <c r="J20236" t="s">
        <v>32</v>
      </c>
      <c r="K20236" t="s">
        <v>33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4</v>
      </c>
      <c r="Q20236" t="s">
        <v>65</v>
      </c>
      <c r="R20236" t="s">
        <v>28</v>
      </c>
      <c r="S20236" s="7">
        <f t="shared" si="316"/>
        <v>30.999999999999972</v>
      </c>
      <c r="T20236">
        <f>HOUR(railway[[#This Row],[Time of Purchase]])</f>
        <v>4</v>
      </c>
      <c r="U20236">
        <f>HOUR(railway[[#This Row],[Departure Time]])</f>
        <v>6</v>
      </c>
      <c r="V20236">
        <f>IFERROR(HOUR(railway[[#This Row],[Actual Arrival Time]]),"NULL")</f>
        <v>8</v>
      </c>
      <c r="W20236" t="str">
        <f>CHOOSE(WEEKDAY(railway[[#This Row],[Date of Purchase]]),"Sunday","Monday","Tuesday","Wednesday","Thursday","Friday","Saturday")</f>
        <v>Monday</v>
      </c>
    </row>
    <row r="20237" spans="1:23" x14ac:dyDescent="0.3">
      <c r="A20237" t="s">
        <v>20313</v>
      </c>
      <c r="B20237" s="1">
        <v>45369</v>
      </c>
      <c r="C20237" s="2">
        <v>0.20563657407407407</v>
      </c>
      <c r="D20237" t="s">
        <v>19</v>
      </c>
      <c r="E20237" t="s">
        <v>64</v>
      </c>
      <c r="F20237" t="s">
        <v>69</v>
      </c>
      <c r="G20237" t="s">
        <v>22</v>
      </c>
      <c r="H20237" t="s">
        <v>94</v>
      </c>
      <c r="I20237" s="7">
        <v>17</v>
      </c>
      <c r="J20237" t="s">
        <v>24</v>
      </c>
      <c r="K20237" t="s">
        <v>40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Q20237" t="s">
        <v>27</v>
      </c>
      <c r="R20237" t="s">
        <v>28</v>
      </c>
      <c r="S20237" s="7">
        <f t="shared" si="316"/>
        <v>0</v>
      </c>
      <c r="T20237">
        <f>HOUR(railway[[#This Row],[Time of Purchase]])</f>
        <v>4</v>
      </c>
      <c r="U20237">
        <f>HOUR(railway[[#This Row],[Departure Time]])</f>
        <v>6</v>
      </c>
      <c r="V20237">
        <f>IFERROR(HOUR(railway[[#This Row],[Actual Arrival Time]]),"NULL")</f>
        <v>7</v>
      </c>
      <c r="W20237" t="str">
        <f>CHOOSE(WEEKDAY(railway[[#This Row],[Date of Purchase]]),"Sunday","Monday","Tuesday","Wednesday","Thursday","Friday","Saturday")</f>
        <v>Monday</v>
      </c>
    </row>
    <row r="20238" spans="1:23" x14ac:dyDescent="0.3">
      <c r="A20238" t="s">
        <v>20314</v>
      </c>
      <c r="B20238" s="1">
        <v>45369</v>
      </c>
      <c r="C20238" s="2">
        <v>0.20627314814814815</v>
      </c>
      <c r="D20238" t="s">
        <v>19</v>
      </c>
      <c r="E20238" t="s">
        <v>31</v>
      </c>
      <c r="F20238" t="s">
        <v>37</v>
      </c>
      <c r="G20238" t="s">
        <v>22</v>
      </c>
      <c r="H20238" t="s">
        <v>94</v>
      </c>
      <c r="I20238" s="7">
        <v>70</v>
      </c>
      <c r="J20238" t="s">
        <v>32</v>
      </c>
      <c r="K20238" t="s">
        <v>33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4</v>
      </c>
      <c r="Q20238" t="s">
        <v>65</v>
      </c>
      <c r="R20238" t="s">
        <v>28</v>
      </c>
      <c r="S20238" s="7">
        <f t="shared" si="316"/>
        <v>30.999999999999972</v>
      </c>
      <c r="T20238">
        <f>HOUR(railway[[#This Row],[Time of Purchase]])</f>
        <v>4</v>
      </c>
      <c r="U20238">
        <f>HOUR(railway[[#This Row],[Departure Time]])</f>
        <v>6</v>
      </c>
      <c r="V20238">
        <f>IFERROR(HOUR(railway[[#This Row],[Actual Arrival Time]]),"NULL")</f>
        <v>8</v>
      </c>
      <c r="W20238" t="str">
        <f>CHOOSE(WEEKDAY(railway[[#This Row],[Date of Purchase]]),"Sunday","Monday","Tuesday","Wednesday","Thursday","Friday","Saturday")</f>
        <v>Monday</v>
      </c>
    </row>
    <row r="20239" spans="1:23" x14ac:dyDescent="0.3">
      <c r="A20239" t="s">
        <v>20315</v>
      </c>
      <c r="B20239" s="1">
        <v>45369</v>
      </c>
      <c r="C20239" s="2">
        <v>0.2089236111111111</v>
      </c>
      <c r="D20239" t="s">
        <v>19</v>
      </c>
      <c r="E20239" t="s">
        <v>31</v>
      </c>
      <c r="F20239" t="s">
        <v>37</v>
      </c>
      <c r="G20239" t="s">
        <v>22</v>
      </c>
      <c r="H20239" t="s">
        <v>94</v>
      </c>
      <c r="I20239" s="7">
        <v>13</v>
      </c>
      <c r="J20239" t="s">
        <v>42</v>
      </c>
      <c r="K20239" t="s">
        <v>56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Q20239" t="s">
        <v>27</v>
      </c>
      <c r="R20239" t="s">
        <v>28</v>
      </c>
      <c r="S20239" s="7">
        <f t="shared" si="316"/>
        <v>0</v>
      </c>
      <c r="T20239">
        <f>HOUR(railway[[#This Row],[Time of Purchase]])</f>
        <v>5</v>
      </c>
      <c r="U20239">
        <f>HOUR(railway[[#This Row],[Departure Time]])</f>
        <v>6</v>
      </c>
      <c r="V20239">
        <f>IFERROR(HOUR(railway[[#This Row],[Actual Arrival Time]]),"NULL")</f>
        <v>7</v>
      </c>
      <c r="W20239" t="str">
        <f>CHOOSE(WEEKDAY(railway[[#This Row],[Date of Purchase]]),"Sunday","Monday","Tuesday","Wednesday","Thursday","Friday","Saturday")</f>
        <v>Monday</v>
      </c>
    </row>
    <row r="20240" spans="1:23" x14ac:dyDescent="0.3">
      <c r="A20240" t="s">
        <v>20316</v>
      </c>
      <c r="B20240" s="1">
        <v>45369</v>
      </c>
      <c r="C20240" s="2">
        <v>0.20925925925925926</v>
      </c>
      <c r="D20240" t="s">
        <v>19</v>
      </c>
      <c r="E20240" t="s">
        <v>31</v>
      </c>
      <c r="F20240" t="s">
        <v>47</v>
      </c>
      <c r="G20240" t="s">
        <v>22</v>
      </c>
      <c r="H20240" t="s">
        <v>94</v>
      </c>
      <c r="I20240" s="7">
        <v>29</v>
      </c>
      <c r="J20240" t="s">
        <v>56</v>
      </c>
      <c r="K20240" t="s">
        <v>57</v>
      </c>
      <c r="L20240" s="1">
        <v>45369</v>
      </c>
      <c r="M20240" s="2">
        <v>0.27083333333333331</v>
      </c>
      <c r="N20240" s="2">
        <v>0.3263888888888889</v>
      </c>
      <c r="O20240" s="2" t="s">
        <v>31771</v>
      </c>
      <c r="P20240" t="s">
        <v>91</v>
      </c>
      <c r="Q20240" t="s">
        <v>171</v>
      </c>
      <c r="R20240" t="s">
        <v>28</v>
      </c>
      <c r="S20240" s="7" t="str">
        <f t="shared" si="316"/>
        <v>NULL</v>
      </c>
      <c r="T20240">
        <f>HOUR(railway[[#This Row],[Time of Purchase]])</f>
        <v>5</v>
      </c>
      <c r="U20240">
        <f>HOUR(railway[[#This Row],[Departure Time]])</f>
        <v>6</v>
      </c>
      <c r="V20240" t="str">
        <f>IFERROR(HOUR(railway[[#This Row],[Actual Arrival Time]]),"NULL")</f>
        <v>NULL</v>
      </c>
      <c r="W20240" t="str">
        <f>CHOOSE(WEEKDAY(railway[[#This Row],[Date of Purchase]]),"Sunday","Monday","Tuesday","Wednesday","Thursday","Friday","Saturday")</f>
        <v>Monday</v>
      </c>
    </row>
    <row r="20241" spans="1:23" x14ac:dyDescent="0.3">
      <c r="A20241" t="s">
        <v>20317</v>
      </c>
      <c r="B20241" s="1">
        <v>45369</v>
      </c>
      <c r="C20241" s="2">
        <v>0.20930555555555555</v>
      </c>
      <c r="D20241" t="s">
        <v>19</v>
      </c>
      <c r="E20241" t="s">
        <v>31</v>
      </c>
      <c r="F20241" t="s">
        <v>37</v>
      </c>
      <c r="G20241" t="s">
        <v>22</v>
      </c>
      <c r="H20241" t="s">
        <v>94</v>
      </c>
      <c r="I20241" s="7">
        <v>13</v>
      </c>
      <c r="J20241" t="s">
        <v>42</v>
      </c>
      <c r="K20241" t="s">
        <v>56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Q20241" t="s">
        <v>27</v>
      </c>
      <c r="R20241" t="s">
        <v>28</v>
      </c>
      <c r="S20241" s="7">
        <f t="shared" si="316"/>
        <v>0</v>
      </c>
      <c r="T20241">
        <f>HOUR(railway[[#This Row],[Time of Purchase]])</f>
        <v>5</v>
      </c>
      <c r="U20241">
        <f>HOUR(railway[[#This Row],[Departure Time]])</f>
        <v>6</v>
      </c>
      <c r="V20241">
        <f>IFERROR(HOUR(railway[[#This Row],[Actual Arrival Time]]),"NULL")</f>
        <v>7</v>
      </c>
      <c r="W20241" t="str">
        <f>CHOOSE(WEEKDAY(railway[[#This Row],[Date of Purchase]]),"Sunday","Monday","Tuesday","Wednesday","Thursday","Friday","Saturday")</f>
        <v>Monday</v>
      </c>
    </row>
    <row r="20242" spans="1:23" x14ac:dyDescent="0.3">
      <c r="A20242" t="s">
        <v>20318</v>
      </c>
      <c r="B20242" s="1">
        <v>45369</v>
      </c>
      <c r="C20242" s="2">
        <v>0.21285879629629631</v>
      </c>
      <c r="D20242" t="s">
        <v>19</v>
      </c>
      <c r="E20242" t="s">
        <v>64</v>
      </c>
      <c r="F20242" t="s">
        <v>37</v>
      </c>
      <c r="G20242" t="s">
        <v>22</v>
      </c>
      <c r="H20242" t="s">
        <v>94</v>
      </c>
      <c r="I20242" s="7">
        <v>44</v>
      </c>
      <c r="J20242" t="s">
        <v>56</v>
      </c>
      <c r="K20242" t="s">
        <v>57</v>
      </c>
      <c r="L20242" s="1">
        <v>45369</v>
      </c>
      <c r="M20242" s="2">
        <v>0.27083333333333331</v>
      </c>
      <c r="N20242" s="2">
        <v>0.3263888888888889</v>
      </c>
      <c r="O20242" s="2" t="s">
        <v>31771</v>
      </c>
      <c r="P20242" t="s">
        <v>91</v>
      </c>
      <c r="Q20242" t="s">
        <v>171</v>
      </c>
      <c r="R20242" t="s">
        <v>28</v>
      </c>
      <c r="S20242" s="7" t="str">
        <f t="shared" si="316"/>
        <v>NULL</v>
      </c>
      <c r="T20242">
        <f>HOUR(railway[[#This Row],[Time of Purchase]])</f>
        <v>5</v>
      </c>
      <c r="U20242">
        <f>HOUR(railway[[#This Row],[Departure Time]])</f>
        <v>6</v>
      </c>
      <c r="V20242" t="str">
        <f>IFERROR(HOUR(railway[[#This Row],[Actual Arrival Time]]),"NULL")</f>
        <v>NULL</v>
      </c>
      <c r="W20242" t="str">
        <f>CHOOSE(WEEKDAY(railway[[#This Row],[Date of Purchase]]),"Sunday","Monday","Tuesday","Wednesday","Thursday","Friday","Saturday")</f>
        <v>Monday</v>
      </c>
    </row>
    <row r="20243" spans="1:23" x14ac:dyDescent="0.3">
      <c r="A20243" t="s">
        <v>20319</v>
      </c>
      <c r="B20243" s="1">
        <v>45369</v>
      </c>
      <c r="C20243" s="2">
        <v>0.21384259259259258</v>
      </c>
      <c r="D20243" t="s">
        <v>19</v>
      </c>
      <c r="E20243" t="s">
        <v>31</v>
      </c>
      <c r="F20243" t="s">
        <v>47</v>
      </c>
      <c r="G20243" t="s">
        <v>22</v>
      </c>
      <c r="H20243" t="s">
        <v>94</v>
      </c>
      <c r="I20243" s="7">
        <v>29</v>
      </c>
      <c r="J20243" t="s">
        <v>56</v>
      </c>
      <c r="K20243" t="s">
        <v>57</v>
      </c>
      <c r="L20243" s="1">
        <v>45369</v>
      </c>
      <c r="M20243" s="2">
        <v>0.27083333333333331</v>
      </c>
      <c r="N20243" s="2">
        <v>0.3263888888888889</v>
      </c>
      <c r="O20243" s="2" t="s">
        <v>31771</v>
      </c>
      <c r="P20243" t="s">
        <v>91</v>
      </c>
      <c r="Q20243" t="s">
        <v>171</v>
      </c>
      <c r="R20243" t="s">
        <v>28</v>
      </c>
      <c r="S20243" s="7" t="str">
        <f t="shared" si="316"/>
        <v>NULL</v>
      </c>
      <c r="T20243">
        <f>HOUR(railway[[#This Row],[Time of Purchase]])</f>
        <v>5</v>
      </c>
      <c r="U20243">
        <f>HOUR(railway[[#This Row],[Departure Time]])</f>
        <v>6</v>
      </c>
      <c r="V20243" t="str">
        <f>IFERROR(HOUR(railway[[#This Row],[Actual Arrival Time]]),"NULL")</f>
        <v>NULL</v>
      </c>
      <c r="W20243" t="str">
        <f>CHOOSE(WEEKDAY(railway[[#This Row],[Date of Purchase]]),"Sunday","Monday","Tuesday","Wednesday","Thursday","Friday","Saturday")</f>
        <v>Monday</v>
      </c>
    </row>
    <row r="20244" spans="1:23" x14ac:dyDescent="0.3">
      <c r="A20244" t="s">
        <v>20320</v>
      </c>
      <c r="B20244" s="1">
        <v>45369</v>
      </c>
      <c r="C20244" s="2">
        <v>0.21609953703703705</v>
      </c>
      <c r="D20244" t="s">
        <v>30</v>
      </c>
      <c r="E20244" t="s">
        <v>31</v>
      </c>
      <c r="F20244" t="s">
        <v>37</v>
      </c>
      <c r="G20244" t="s">
        <v>22</v>
      </c>
      <c r="H20244" t="s">
        <v>94</v>
      </c>
      <c r="I20244" s="7">
        <v>25</v>
      </c>
      <c r="J20244" t="s">
        <v>40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Q20244" t="s">
        <v>27</v>
      </c>
      <c r="R20244" t="s">
        <v>28</v>
      </c>
      <c r="S20244" s="7">
        <f t="shared" si="316"/>
        <v>0</v>
      </c>
      <c r="T20244">
        <f>HOUR(railway[[#This Row],[Time of Purchase]])</f>
        <v>5</v>
      </c>
      <c r="U20244">
        <f>HOUR(railway[[#This Row],[Departure Time]])</f>
        <v>6</v>
      </c>
      <c r="V20244">
        <f>IFERROR(HOUR(railway[[#This Row],[Actual Arrival Time]]),"NULL")</f>
        <v>6</v>
      </c>
      <c r="W20244" t="str">
        <f>CHOOSE(WEEKDAY(railway[[#This Row],[Date of Purchase]]),"Sunday","Monday","Tuesday","Wednesday","Thursday","Friday","Saturday")</f>
        <v>Monday</v>
      </c>
    </row>
    <row r="20245" spans="1:23" x14ac:dyDescent="0.3">
      <c r="A20245" t="s">
        <v>20321</v>
      </c>
      <c r="B20245" s="1">
        <v>45369</v>
      </c>
      <c r="C20245" s="2">
        <v>0.21633101851851852</v>
      </c>
      <c r="D20245" t="s">
        <v>19</v>
      </c>
      <c r="E20245" t="s">
        <v>31</v>
      </c>
      <c r="F20245" t="s">
        <v>21</v>
      </c>
      <c r="G20245" t="s">
        <v>22</v>
      </c>
      <c r="H20245" t="s">
        <v>94</v>
      </c>
      <c r="I20245" s="7">
        <v>9</v>
      </c>
      <c r="J20245" t="s">
        <v>42</v>
      </c>
      <c r="K20245" t="s">
        <v>56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Q20245" t="s">
        <v>27</v>
      </c>
      <c r="R20245" t="s">
        <v>28</v>
      </c>
      <c r="S20245" s="7">
        <f t="shared" si="316"/>
        <v>0</v>
      </c>
      <c r="T20245">
        <f>HOUR(railway[[#This Row],[Time of Purchase]])</f>
        <v>5</v>
      </c>
      <c r="U20245">
        <f>HOUR(railway[[#This Row],[Departure Time]])</f>
        <v>6</v>
      </c>
      <c r="V20245">
        <f>IFERROR(HOUR(railway[[#This Row],[Actual Arrival Time]]),"NULL")</f>
        <v>7</v>
      </c>
      <c r="W20245" t="str">
        <f>CHOOSE(WEEKDAY(railway[[#This Row],[Date of Purchase]]),"Sunday","Monday","Tuesday","Wednesday","Thursday","Friday","Saturday")</f>
        <v>Monday</v>
      </c>
    </row>
    <row r="20246" spans="1:23" x14ac:dyDescent="0.3">
      <c r="A20246" t="s">
        <v>20322</v>
      </c>
      <c r="B20246" s="1">
        <v>45369</v>
      </c>
      <c r="C20246" s="2">
        <v>0.21711805555555555</v>
      </c>
      <c r="D20246" t="s">
        <v>19</v>
      </c>
      <c r="E20246" t="s">
        <v>31</v>
      </c>
      <c r="F20246" t="s">
        <v>47</v>
      </c>
      <c r="G20246" t="s">
        <v>22</v>
      </c>
      <c r="H20246" t="s">
        <v>94</v>
      </c>
      <c r="I20246" s="7">
        <v>29</v>
      </c>
      <c r="J20246" t="s">
        <v>56</v>
      </c>
      <c r="K20246" t="s">
        <v>57</v>
      </c>
      <c r="L20246" s="1">
        <v>45369</v>
      </c>
      <c r="M20246" s="2">
        <v>0.27083333333333331</v>
      </c>
      <c r="N20246" s="2">
        <v>0.3263888888888889</v>
      </c>
      <c r="O20246" s="2" t="s">
        <v>31771</v>
      </c>
      <c r="P20246" t="s">
        <v>91</v>
      </c>
      <c r="Q20246" t="s">
        <v>171</v>
      </c>
      <c r="R20246" t="s">
        <v>28</v>
      </c>
      <c r="S20246" s="7" t="str">
        <f t="shared" si="316"/>
        <v>NULL</v>
      </c>
      <c r="T20246">
        <f>HOUR(railway[[#This Row],[Time of Purchase]])</f>
        <v>5</v>
      </c>
      <c r="U20246">
        <f>HOUR(railway[[#This Row],[Departure Time]])</f>
        <v>6</v>
      </c>
      <c r="V20246" t="str">
        <f>IFERROR(HOUR(railway[[#This Row],[Actual Arrival Time]]),"NULL")</f>
        <v>NULL</v>
      </c>
      <c r="W20246" t="str">
        <f>CHOOSE(WEEKDAY(railway[[#This Row],[Date of Purchase]]),"Sunday","Monday","Tuesday","Wednesday","Thursday","Friday","Saturday")</f>
        <v>Monday</v>
      </c>
    </row>
    <row r="20247" spans="1:23" x14ac:dyDescent="0.3">
      <c r="A20247" t="s">
        <v>20323</v>
      </c>
      <c r="B20247" s="1">
        <v>45369</v>
      </c>
      <c r="C20247" s="2">
        <v>0.22067129629629631</v>
      </c>
      <c r="D20247" t="s">
        <v>30</v>
      </c>
      <c r="E20247" t="s">
        <v>20</v>
      </c>
      <c r="F20247" t="s">
        <v>21</v>
      </c>
      <c r="G20247" t="s">
        <v>22</v>
      </c>
      <c r="H20247" t="s">
        <v>94</v>
      </c>
      <c r="I20247" s="7">
        <v>47</v>
      </c>
      <c r="J20247" t="s">
        <v>32</v>
      </c>
      <c r="K20247" t="s">
        <v>33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Q20247" t="s">
        <v>27</v>
      </c>
      <c r="R20247" t="s">
        <v>28</v>
      </c>
      <c r="S20247" s="7">
        <f t="shared" si="316"/>
        <v>0</v>
      </c>
      <c r="T20247">
        <f>HOUR(railway[[#This Row],[Time of Purchase]])</f>
        <v>5</v>
      </c>
      <c r="U20247">
        <f>HOUR(railway[[#This Row],[Departure Time]])</f>
        <v>6</v>
      </c>
      <c r="V20247">
        <f>IFERROR(HOUR(railway[[#This Row],[Actual Arrival Time]]),"NULL")</f>
        <v>8</v>
      </c>
      <c r="W20247" t="str">
        <f>CHOOSE(WEEKDAY(railway[[#This Row],[Date of Purchase]]),"Sunday","Monday","Tuesday","Wednesday","Thursday","Friday","Saturday")</f>
        <v>Monday</v>
      </c>
    </row>
    <row r="20248" spans="1:23" x14ac:dyDescent="0.3">
      <c r="A20248" t="s">
        <v>20324</v>
      </c>
      <c r="B20248" s="1">
        <v>45369</v>
      </c>
      <c r="C20248" s="2">
        <v>0.22409722222222223</v>
      </c>
      <c r="D20248" t="s">
        <v>30</v>
      </c>
      <c r="E20248" t="s">
        <v>31</v>
      </c>
      <c r="F20248" t="s">
        <v>37</v>
      </c>
      <c r="G20248" t="s">
        <v>22</v>
      </c>
      <c r="H20248" t="s">
        <v>94</v>
      </c>
      <c r="I20248" s="7">
        <v>6</v>
      </c>
      <c r="J20248" t="s">
        <v>25</v>
      </c>
      <c r="K20248" t="s">
        <v>38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Q20248" t="s">
        <v>27</v>
      </c>
      <c r="R20248" t="s">
        <v>28</v>
      </c>
      <c r="S20248" s="7">
        <f t="shared" si="316"/>
        <v>0</v>
      </c>
      <c r="T20248">
        <f>HOUR(railway[[#This Row],[Time of Purchase]])</f>
        <v>5</v>
      </c>
      <c r="U20248">
        <f>HOUR(railway[[#This Row],[Departure Time]])</f>
        <v>6</v>
      </c>
      <c r="V20248">
        <f>IFERROR(HOUR(railway[[#This Row],[Actual Arrival Time]]),"NULL")</f>
        <v>7</v>
      </c>
      <c r="W20248" t="str">
        <f>CHOOSE(WEEKDAY(railway[[#This Row],[Date of Purchase]]),"Sunday","Monday","Tuesday","Wednesday","Thursday","Friday","Saturday")</f>
        <v>Monday</v>
      </c>
    </row>
    <row r="20249" spans="1:23" x14ac:dyDescent="0.3">
      <c r="A20249" t="s">
        <v>20325</v>
      </c>
      <c r="B20249" s="1">
        <v>45369</v>
      </c>
      <c r="C20249" s="2">
        <v>0.22649305555555554</v>
      </c>
      <c r="D20249" t="s">
        <v>19</v>
      </c>
      <c r="E20249" t="s">
        <v>31</v>
      </c>
      <c r="F20249" t="s">
        <v>37</v>
      </c>
      <c r="G20249" t="s">
        <v>74</v>
      </c>
      <c r="H20249" t="s">
        <v>94</v>
      </c>
      <c r="I20249" s="7">
        <v>107</v>
      </c>
      <c r="J20249" t="s">
        <v>57</v>
      </c>
      <c r="K20249" t="s">
        <v>56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Q20249" t="s">
        <v>27</v>
      </c>
      <c r="R20249" t="s">
        <v>28</v>
      </c>
      <c r="S20249" s="7">
        <f t="shared" si="316"/>
        <v>0</v>
      </c>
      <c r="T20249">
        <f>HOUR(railway[[#This Row],[Time of Purchase]])</f>
        <v>5</v>
      </c>
      <c r="U20249">
        <f>HOUR(railway[[#This Row],[Departure Time]])</f>
        <v>6</v>
      </c>
      <c r="V20249">
        <f>IFERROR(HOUR(railway[[#This Row],[Actual Arrival Time]]),"NULL")</f>
        <v>8</v>
      </c>
      <c r="W20249" t="str">
        <f>CHOOSE(WEEKDAY(railway[[#This Row],[Date of Purchase]]),"Sunday","Monday","Tuesday","Wednesday","Thursday","Friday","Saturday")</f>
        <v>Monday</v>
      </c>
    </row>
    <row r="20250" spans="1:23" x14ac:dyDescent="0.3">
      <c r="A20250" t="s">
        <v>20326</v>
      </c>
      <c r="B20250" s="1">
        <v>45369</v>
      </c>
      <c r="C20250" s="2">
        <v>0.2295949074074074</v>
      </c>
      <c r="D20250" t="s">
        <v>19</v>
      </c>
      <c r="E20250" t="s">
        <v>31</v>
      </c>
      <c r="F20250" t="s">
        <v>37</v>
      </c>
      <c r="G20250" t="s">
        <v>22</v>
      </c>
      <c r="H20250" t="s">
        <v>94</v>
      </c>
      <c r="I20250" s="7">
        <v>25</v>
      </c>
      <c r="J20250" t="s">
        <v>24</v>
      </c>
      <c r="K20250" t="s">
        <v>40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Q20250" t="s">
        <v>27</v>
      </c>
      <c r="R20250" t="s">
        <v>28</v>
      </c>
      <c r="S20250" s="7">
        <f t="shared" si="316"/>
        <v>0</v>
      </c>
      <c r="T20250">
        <f>HOUR(railway[[#This Row],[Time of Purchase]])</f>
        <v>5</v>
      </c>
      <c r="U20250">
        <f>HOUR(railway[[#This Row],[Departure Time]])</f>
        <v>7</v>
      </c>
      <c r="V20250">
        <f>IFERROR(HOUR(railway[[#This Row],[Actual Arrival Time]]),"NULL")</f>
        <v>8</v>
      </c>
      <c r="W20250" t="str">
        <f>CHOOSE(WEEKDAY(railway[[#This Row],[Date of Purchase]]),"Sunday","Monday","Tuesday","Wednesday","Thursday","Friday","Saturday")</f>
        <v>Monday</v>
      </c>
    </row>
    <row r="20251" spans="1:23" x14ac:dyDescent="0.3">
      <c r="A20251" t="s">
        <v>20327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7</v>
      </c>
      <c r="G20251" t="s">
        <v>22</v>
      </c>
      <c r="H20251" t="s">
        <v>94</v>
      </c>
      <c r="I20251" s="7">
        <v>6</v>
      </c>
      <c r="J20251" t="s">
        <v>25</v>
      </c>
      <c r="K20251" t="s">
        <v>38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Q20251" t="s">
        <v>27</v>
      </c>
      <c r="R20251" t="s">
        <v>28</v>
      </c>
      <c r="S20251" s="7">
        <f t="shared" si="316"/>
        <v>0</v>
      </c>
      <c r="T20251">
        <f>HOUR(railway[[#This Row],[Time of Purchase]])</f>
        <v>5</v>
      </c>
      <c r="U20251">
        <f>HOUR(railway[[#This Row],[Departure Time]])</f>
        <v>7</v>
      </c>
      <c r="V20251">
        <f>IFERROR(HOUR(railway[[#This Row],[Actual Arrival Time]]),"NULL")</f>
        <v>7</v>
      </c>
      <c r="W20251" t="str">
        <f>CHOOSE(WEEKDAY(railway[[#This Row],[Date of Purchase]]),"Sunday","Monday","Tuesday","Wednesday","Thursday","Friday","Saturday")</f>
        <v>Monday</v>
      </c>
    </row>
    <row r="20252" spans="1:23" x14ac:dyDescent="0.3">
      <c r="A20252" t="s">
        <v>20328</v>
      </c>
      <c r="B20252" s="1">
        <v>45369</v>
      </c>
      <c r="C20252" s="2">
        <v>0.24339120370370371</v>
      </c>
      <c r="D20252" t="s">
        <v>30</v>
      </c>
      <c r="E20252" t="s">
        <v>20</v>
      </c>
      <c r="F20252" t="s">
        <v>47</v>
      </c>
      <c r="G20252" t="s">
        <v>74</v>
      </c>
      <c r="H20252" t="s">
        <v>23</v>
      </c>
      <c r="I20252" s="7">
        <v>7</v>
      </c>
      <c r="J20252" t="s">
        <v>25</v>
      </c>
      <c r="K20252" t="s">
        <v>38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Q20252" t="s">
        <v>27</v>
      </c>
      <c r="R20252" t="s">
        <v>28</v>
      </c>
      <c r="S20252" s="7">
        <f t="shared" si="316"/>
        <v>0</v>
      </c>
      <c r="T20252">
        <f>HOUR(railway[[#This Row],[Time of Purchase]])</f>
        <v>5</v>
      </c>
      <c r="U20252">
        <f>HOUR(railway[[#This Row],[Departure Time]])</f>
        <v>4</v>
      </c>
      <c r="V20252">
        <f>IFERROR(HOUR(railway[[#This Row],[Actual Arrival Time]]),"NULL")</f>
        <v>4</v>
      </c>
      <c r="W20252" t="str">
        <f>CHOOSE(WEEKDAY(railway[[#This Row],[Date of Purchase]]),"Sunday","Monday","Tuesday","Wednesday","Thursday","Friday","Saturday")</f>
        <v>Monday</v>
      </c>
    </row>
    <row r="20253" spans="1:23" x14ac:dyDescent="0.3">
      <c r="A20253" t="s">
        <v>20329</v>
      </c>
      <c r="B20253" s="1">
        <v>45369</v>
      </c>
      <c r="C20253" s="2">
        <v>0.24402777777777779</v>
      </c>
      <c r="D20253" t="s">
        <v>19</v>
      </c>
      <c r="E20253" t="s">
        <v>31</v>
      </c>
      <c r="F20253" t="s">
        <v>69</v>
      </c>
      <c r="G20253" t="s">
        <v>22</v>
      </c>
      <c r="H20253" t="s">
        <v>85</v>
      </c>
      <c r="I20253" s="7">
        <v>35</v>
      </c>
      <c r="J20253" t="s">
        <v>32</v>
      </c>
      <c r="K20253" t="s">
        <v>33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Q20253" t="s">
        <v>27</v>
      </c>
      <c r="R20253" t="s">
        <v>28</v>
      </c>
      <c r="S20253" s="7">
        <f t="shared" si="316"/>
        <v>0</v>
      </c>
      <c r="T20253">
        <f>HOUR(railway[[#This Row],[Time of Purchase]])</f>
        <v>5</v>
      </c>
      <c r="U20253">
        <f>HOUR(railway[[#This Row],[Departure Time]])</f>
        <v>9</v>
      </c>
      <c r="V20253">
        <f>IFERROR(HOUR(railway[[#This Row],[Actual Arrival Time]]),"NULL")</f>
        <v>11</v>
      </c>
      <c r="W20253" t="str">
        <f>CHOOSE(WEEKDAY(railway[[#This Row],[Date of Purchase]]),"Sunday","Monday","Tuesday","Wednesday","Thursday","Friday","Saturday")</f>
        <v>Monday</v>
      </c>
    </row>
    <row r="20254" spans="1:23" x14ac:dyDescent="0.3">
      <c r="A20254" t="s">
        <v>20330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7</v>
      </c>
      <c r="G20254" t="s">
        <v>22</v>
      </c>
      <c r="H20254" t="s">
        <v>23</v>
      </c>
      <c r="I20254" s="7">
        <v>35</v>
      </c>
      <c r="J20254" t="s">
        <v>32</v>
      </c>
      <c r="K20254" t="s">
        <v>33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Q20254" t="s">
        <v>27</v>
      </c>
      <c r="R20254" t="s">
        <v>28</v>
      </c>
      <c r="S20254" s="7">
        <f t="shared" si="316"/>
        <v>0</v>
      </c>
      <c r="T20254">
        <f>HOUR(railway[[#This Row],[Time of Purchase]])</f>
        <v>6</v>
      </c>
      <c r="U20254">
        <f>HOUR(railway[[#This Row],[Departure Time]])</f>
        <v>4</v>
      </c>
      <c r="V20254">
        <f>IFERROR(HOUR(railway[[#This Row],[Actual Arrival Time]]),"NULL")</f>
        <v>6</v>
      </c>
      <c r="W20254" t="str">
        <f>CHOOSE(WEEKDAY(railway[[#This Row],[Date of Purchase]]),"Sunday","Monday","Tuesday","Wednesday","Thursday","Friday","Saturday")</f>
        <v>Monday</v>
      </c>
    </row>
    <row r="20255" spans="1:23" x14ac:dyDescent="0.3">
      <c r="A20255" t="s">
        <v>20331</v>
      </c>
      <c r="B20255" s="1">
        <v>45369</v>
      </c>
      <c r="C20255" s="2">
        <v>0.2532638888888889</v>
      </c>
      <c r="D20255" t="s">
        <v>19</v>
      </c>
      <c r="E20255" t="s">
        <v>31</v>
      </c>
      <c r="F20255" t="s">
        <v>37</v>
      </c>
      <c r="G20255" t="s">
        <v>22</v>
      </c>
      <c r="H20255" t="s">
        <v>94</v>
      </c>
      <c r="I20255" s="7">
        <v>13</v>
      </c>
      <c r="J20255" t="s">
        <v>42</v>
      </c>
      <c r="K20255" t="s">
        <v>56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Q20255" t="s">
        <v>27</v>
      </c>
      <c r="R20255" t="s">
        <v>28</v>
      </c>
      <c r="S20255" s="7">
        <f t="shared" si="316"/>
        <v>0</v>
      </c>
      <c r="T20255">
        <f>HOUR(railway[[#This Row],[Time of Purchase]])</f>
        <v>6</v>
      </c>
      <c r="U20255">
        <f>HOUR(railway[[#This Row],[Departure Time]])</f>
        <v>7</v>
      </c>
      <c r="V20255">
        <f>IFERROR(HOUR(railway[[#This Row],[Actual Arrival Time]]),"NULL")</f>
        <v>8</v>
      </c>
      <c r="W20255" t="str">
        <f>CHOOSE(WEEKDAY(railway[[#This Row],[Date of Purchase]]),"Sunday","Monday","Tuesday","Wednesday","Thursday","Friday","Saturday")</f>
        <v>Monday</v>
      </c>
    </row>
    <row r="20256" spans="1:23" x14ac:dyDescent="0.3">
      <c r="A20256" t="s">
        <v>20332</v>
      </c>
      <c r="B20256" s="1">
        <v>45369</v>
      </c>
      <c r="C20256" s="2">
        <v>0.25465277777777778</v>
      </c>
      <c r="D20256" t="s">
        <v>19</v>
      </c>
      <c r="E20256" t="s">
        <v>31</v>
      </c>
      <c r="F20256" t="s">
        <v>37</v>
      </c>
      <c r="G20256" t="s">
        <v>22</v>
      </c>
      <c r="H20256" t="s">
        <v>94</v>
      </c>
      <c r="I20256" s="7">
        <v>70</v>
      </c>
      <c r="J20256" t="s">
        <v>32</v>
      </c>
      <c r="K20256" t="s">
        <v>33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Q20256" t="s">
        <v>27</v>
      </c>
      <c r="R20256" t="s">
        <v>28</v>
      </c>
      <c r="S20256" s="7">
        <f t="shared" si="316"/>
        <v>0</v>
      </c>
      <c r="T20256">
        <f>HOUR(railway[[#This Row],[Time of Purchase]])</f>
        <v>6</v>
      </c>
      <c r="U20256">
        <f>HOUR(railway[[#This Row],[Departure Time]])</f>
        <v>7</v>
      </c>
      <c r="V20256">
        <f>IFERROR(HOUR(railway[[#This Row],[Actual Arrival Time]]),"NULL")</f>
        <v>9</v>
      </c>
      <c r="W20256" t="str">
        <f>CHOOSE(WEEKDAY(railway[[#This Row],[Date of Purchase]]),"Sunday","Monday","Tuesday","Wednesday","Thursday","Friday","Saturday")</f>
        <v>Monday</v>
      </c>
    </row>
    <row r="20257" spans="1:23" x14ac:dyDescent="0.3">
      <c r="A20257" t="s">
        <v>20333</v>
      </c>
      <c r="B20257" s="1">
        <v>45369</v>
      </c>
      <c r="C20257" s="2">
        <v>0.25631944444444443</v>
      </c>
      <c r="D20257" t="s">
        <v>19</v>
      </c>
      <c r="E20257" t="s">
        <v>31</v>
      </c>
      <c r="F20257" t="s">
        <v>37</v>
      </c>
      <c r="G20257" t="s">
        <v>22</v>
      </c>
      <c r="H20257" t="s">
        <v>94</v>
      </c>
      <c r="I20257" s="7">
        <v>18</v>
      </c>
      <c r="J20257" t="s">
        <v>40</v>
      </c>
      <c r="K20257" t="s">
        <v>208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Q20257" t="s">
        <v>27</v>
      </c>
      <c r="R20257" t="s">
        <v>28</v>
      </c>
      <c r="S20257" s="7">
        <f t="shared" si="316"/>
        <v>0</v>
      </c>
      <c r="T20257">
        <f>HOUR(railway[[#This Row],[Time of Purchase]])</f>
        <v>6</v>
      </c>
      <c r="U20257">
        <f>HOUR(railway[[#This Row],[Departure Time]])</f>
        <v>7</v>
      </c>
      <c r="V20257">
        <f>IFERROR(HOUR(railway[[#This Row],[Actual Arrival Time]]),"NULL")</f>
        <v>8</v>
      </c>
      <c r="W20257" t="str">
        <f>CHOOSE(WEEKDAY(railway[[#This Row],[Date of Purchase]]),"Sunday","Monday","Tuesday","Wednesday","Thursday","Friday","Saturday")</f>
        <v>Monday</v>
      </c>
    </row>
    <row r="20258" spans="1:23" x14ac:dyDescent="0.3">
      <c r="A20258" t="s">
        <v>20334</v>
      </c>
      <c r="B20258" s="1">
        <v>45369</v>
      </c>
      <c r="C20258" s="2">
        <v>0.25931712962962961</v>
      </c>
      <c r="D20258" t="s">
        <v>19</v>
      </c>
      <c r="E20258" t="s">
        <v>31</v>
      </c>
      <c r="F20258" t="s">
        <v>37</v>
      </c>
      <c r="G20258" t="s">
        <v>22</v>
      </c>
      <c r="H20258" t="s">
        <v>94</v>
      </c>
      <c r="I20258" s="7">
        <v>6</v>
      </c>
      <c r="J20258" t="s">
        <v>24</v>
      </c>
      <c r="K20258" t="s">
        <v>104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Q20258" t="s">
        <v>27</v>
      </c>
      <c r="R20258" t="s">
        <v>28</v>
      </c>
      <c r="S20258" s="7">
        <f t="shared" si="316"/>
        <v>0</v>
      </c>
      <c r="T20258">
        <f>HOUR(railway[[#This Row],[Time of Purchase]])</f>
        <v>6</v>
      </c>
      <c r="U20258">
        <f>HOUR(railway[[#This Row],[Departure Time]])</f>
        <v>7</v>
      </c>
      <c r="V20258">
        <f>IFERROR(HOUR(railway[[#This Row],[Actual Arrival Time]]),"NULL")</f>
        <v>9</v>
      </c>
      <c r="W20258" t="str">
        <f>CHOOSE(WEEKDAY(railway[[#This Row],[Date of Purchase]]),"Sunday","Monday","Tuesday","Wednesday","Thursday","Friday","Saturday")</f>
        <v>Monday</v>
      </c>
    </row>
    <row r="20259" spans="1:23" x14ac:dyDescent="0.3">
      <c r="A20259" t="s">
        <v>20335</v>
      </c>
      <c r="B20259" s="1">
        <v>45369</v>
      </c>
      <c r="C20259" s="2">
        <v>0.27096064814814813</v>
      </c>
      <c r="D20259" t="s">
        <v>30</v>
      </c>
      <c r="E20259" t="s">
        <v>31</v>
      </c>
      <c r="F20259" t="s">
        <v>37</v>
      </c>
      <c r="G20259" t="s">
        <v>22</v>
      </c>
      <c r="H20259" t="s">
        <v>94</v>
      </c>
      <c r="I20259" s="7">
        <v>151</v>
      </c>
      <c r="J20259" t="s">
        <v>25</v>
      </c>
      <c r="K20259" t="s">
        <v>42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4</v>
      </c>
      <c r="Q20259" t="s">
        <v>107</v>
      </c>
      <c r="R20259" t="s">
        <v>28</v>
      </c>
      <c r="S20259" s="7">
        <f t="shared" si="316"/>
        <v>47.999999999999986</v>
      </c>
      <c r="T20259">
        <f>HOUR(railway[[#This Row],[Time of Purchase]])</f>
        <v>6</v>
      </c>
      <c r="U20259">
        <f>HOUR(railway[[#This Row],[Departure Time]])</f>
        <v>8</v>
      </c>
      <c r="V20259">
        <f>IFERROR(HOUR(railway[[#This Row],[Actual Arrival Time]]),"NULL")</f>
        <v>11</v>
      </c>
      <c r="W20259" t="str">
        <f>CHOOSE(WEEKDAY(railway[[#This Row],[Date of Purchase]]),"Sunday","Monday","Tuesday","Wednesday","Thursday","Friday","Saturday")</f>
        <v>Monday</v>
      </c>
    </row>
    <row r="20260" spans="1:23" x14ac:dyDescent="0.3">
      <c r="A20260" t="s">
        <v>20336</v>
      </c>
      <c r="B20260" s="1">
        <v>45369</v>
      </c>
      <c r="C20260" s="2">
        <v>0.27134259259259258</v>
      </c>
      <c r="D20260" t="s">
        <v>30</v>
      </c>
      <c r="E20260" t="s">
        <v>31</v>
      </c>
      <c r="F20260" t="s">
        <v>37</v>
      </c>
      <c r="G20260" t="s">
        <v>22</v>
      </c>
      <c r="H20260" t="s">
        <v>94</v>
      </c>
      <c r="I20260" s="7">
        <v>151</v>
      </c>
      <c r="J20260" t="s">
        <v>25</v>
      </c>
      <c r="K20260" t="s">
        <v>42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4</v>
      </c>
      <c r="Q20260" t="s">
        <v>107</v>
      </c>
      <c r="R20260" t="s">
        <v>28</v>
      </c>
      <c r="S20260" s="7">
        <f t="shared" si="316"/>
        <v>47.999999999999986</v>
      </c>
      <c r="T20260">
        <f>HOUR(railway[[#This Row],[Time of Purchase]])</f>
        <v>6</v>
      </c>
      <c r="U20260">
        <f>HOUR(railway[[#This Row],[Departure Time]])</f>
        <v>8</v>
      </c>
      <c r="V20260">
        <f>IFERROR(HOUR(railway[[#This Row],[Actual Arrival Time]]),"NULL")</f>
        <v>11</v>
      </c>
      <c r="W20260" t="str">
        <f>CHOOSE(WEEKDAY(railway[[#This Row],[Date of Purchase]]),"Sunday","Monday","Tuesday","Wednesday","Thursday","Friday","Saturday")</f>
        <v>Monday</v>
      </c>
    </row>
    <row r="20261" spans="1:23" x14ac:dyDescent="0.3">
      <c r="A20261" t="s">
        <v>20337</v>
      </c>
      <c r="B20261" s="1">
        <v>45369</v>
      </c>
      <c r="C20261" s="2">
        <v>0.27152777777777776</v>
      </c>
      <c r="D20261" t="s">
        <v>30</v>
      </c>
      <c r="E20261" t="s">
        <v>31</v>
      </c>
      <c r="F20261" t="s">
        <v>37</v>
      </c>
      <c r="G20261" t="s">
        <v>22</v>
      </c>
      <c r="H20261" t="s">
        <v>94</v>
      </c>
      <c r="I20261" s="7">
        <v>151</v>
      </c>
      <c r="J20261" t="s">
        <v>25</v>
      </c>
      <c r="K20261" t="s">
        <v>42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4</v>
      </c>
      <c r="Q20261" t="s">
        <v>107</v>
      </c>
      <c r="R20261" t="s">
        <v>28</v>
      </c>
      <c r="S20261" s="7">
        <f t="shared" si="316"/>
        <v>47.999999999999986</v>
      </c>
      <c r="T20261">
        <f>HOUR(railway[[#This Row],[Time of Purchase]])</f>
        <v>6</v>
      </c>
      <c r="U20261">
        <f>HOUR(railway[[#This Row],[Departure Time]])</f>
        <v>8</v>
      </c>
      <c r="V20261">
        <f>IFERROR(HOUR(railway[[#This Row],[Actual Arrival Time]]),"NULL")</f>
        <v>11</v>
      </c>
      <c r="W20261" t="str">
        <f>CHOOSE(WEEKDAY(railway[[#This Row],[Date of Purchase]]),"Sunday","Monday","Tuesday","Wednesday","Thursday","Friday","Saturday")</f>
        <v>Monday</v>
      </c>
    </row>
    <row r="20262" spans="1:23" x14ac:dyDescent="0.3">
      <c r="A20262" t="s">
        <v>20338</v>
      </c>
      <c r="B20262" s="1">
        <v>45369</v>
      </c>
      <c r="C20262" s="2">
        <v>0.27223379629629629</v>
      </c>
      <c r="D20262" t="s">
        <v>30</v>
      </c>
      <c r="E20262" t="s">
        <v>31</v>
      </c>
      <c r="F20262" t="s">
        <v>37</v>
      </c>
      <c r="G20262" t="s">
        <v>22</v>
      </c>
      <c r="H20262" t="s">
        <v>94</v>
      </c>
      <c r="I20262" s="7">
        <v>16</v>
      </c>
      <c r="J20262" t="s">
        <v>57</v>
      </c>
      <c r="K20262" t="s">
        <v>56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Q20262" t="s">
        <v>27</v>
      </c>
      <c r="R20262" t="s">
        <v>28</v>
      </c>
      <c r="S20262" s="7">
        <f t="shared" si="316"/>
        <v>0</v>
      </c>
      <c r="T20262">
        <f>HOUR(railway[[#This Row],[Time of Purchase]])</f>
        <v>6</v>
      </c>
      <c r="U20262">
        <f>HOUR(railway[[#This Row],[Departure Time]])</f>
        <v>8</v>
      </c>
      <c r="V20262">
        <f>IFERROR(HOUR(railway[[#This Row],[Actual Arrival Time]]),"NULL")</f>
        <v>9</v>
      </c>
      <c r="W20262" t="str">
        <f>CHOOSE(WEEKDAY(railway[[#This Row],[Date of Purchase]]),"Sunday","Monday","Tuesday","Wednesday","Thursday","Friday","Saturday")</f>
        <v>Monday</v>
      </c>
    </row>
    <row r="20263" spans="1:23" x14ac:dyDescent="0.3">
      <c r="A20263" t="s">
        <v>20339</v>
      </c>
      <c r="B20263" s="1">
        <v>45369</v>
      </c>
      <c r="C20263" s="2">
        <v>0.27317129629629627</v>
      </c>
      <c r="D20263" t="s">
        <v>30</v>
      </c>
      <c r="E20263" t="s">
        <v>31</v>
      </c>
      <c r="F20263" t="s">
        <v>37</v>
      </c>
      <c r="G20263" t="s">
        <v>22</v>
      </c>
      <c r="H20263" t="s">
        <v>94</v>
      </c>
      <c r="I20263" s="7">
        <v>151</v>
      </c>
      <c r="J20263" t="s">
        <v>25</v>
      </c>
      <c r="K20263" t="s">
        <v>42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4</v>
      </c>
      <c r="Q20263" t="s">
        <v>107</v>
      </c>
      <c r="R20263" t="s">
        <v>28</v>
      </c>
      <c r="S20263" s="7">
        <f t="shared" si="316"/>
        <v>47.999999999999986</v>
      </c>
      <c r="T20263">
        <f>HOUR(railway[[#This Row],[Time of Purchase]])</f>
        <v>6</v>
      </c>
      <c r="U20263">
        <f>HOUR(railway[[#This Row],[Departure Time]])</f>
        <v>8</v>
      </c>
      <c r="V20263">
        <f>IFERROR(HOUR(railway[[#This Row],[Actual Arrival Time]]),"NULL")</f>
        <v>11</v>
      </c>
      <c r="W20263" t="str">
        <f>CHOOSE(WEEKDAY(railway[[#This Row],[Date of Purchase]]),"Sunday","Monday","Tuesday","Wednesday","Thursday","Friday","Saturday")</f>
        <v>Monday</v>
      </c>
    </row>
    <row r="20264" spans="1:23" x14ac:dyDescent="0.3">
      <c r="A20264" t="s">
        <v>20340</v>
      </c>
      <c r="B20264" s="1">
        <v>45369</v>
      </c>
      <c r="C20264" s="2">
        <v>0.27501157407407406</v>
      </c>
      <c r="D20264" t="s">
        <v>30</v>
      </c>
      <c r="E20264" t="s">
        <v>20</v>
      </c>
      <c r="F20264" t="s">
        <v>37</v>
      </c>
      <c r="G20264" t="s">
        <v>22</v>
      </c>
      <c r="H20264" t="s">
        <v>23</v>
      </c>
      <c r="I20264" s="7">
        <v>35</v>
      </c>
      <c r="J20264" t="s">
        <v>32</v>
      </c>
      <c r="K20264" t="s">
        <v>33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Q20264" t="s">
        <v>27</v>
      </c>
      <c r="R20264" t="s">
        <v>28</v>
      </c>
      <c r="S20264" s="7">
        <f t="shared" si="316"/>
        <v>0</v>
      </c>
      <c r="T20264">
        <f>HOUR(railway[[#This Row],[Time of Purchase]])</f>
        <v>6</v>
      </c>
      <c r="U20264">
        <f>HOUR(railway[[#This Row],[Departure Time]])</f>
        <v>5</v>
      </c>
      <c r="V20264">
        <f>IFERROR(HOUR(railway[[#This Row],[Actual Arrival Time]]),"NULL")</f>
        <v>6</v>
      </c>
      <c r="W20264" t="str">
        <f>CHOOSE(WEEKDAY(railway[[#This Row],[Date of Purchase]]),"Sunday","Monday","Tuesday","Wednesday","Thursday","Friday","Saturday")</f>
        <v>Monday</v>
      </c>
    </row>
    <row r="20265" spans="1:23" x14ac:dyDescent="0.3">
      <c r="A20265" t="s">
        <v>20341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7</v>
      </c>
      <c r="G20265" t="s">
        <v>22</v>
      </c>
      <c r="H20265" t="s">
        <v>94</v>
      </c>
      <c r="I20265" s="7">
        <v>11</v>
      </c>
      <c r="J20265" t="s">
        <v>40</v>
      </c>
      <c r="K20265" t="s">
        <v>45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Q20265" t="s">
        <v>27</v>
      </c>
      <c r="R20265" t="s">
        <v>28</v>
      </c>
      <c r="S20265" s="7">
        <f t="shared" si="316"/>
        <v>0</v>
      </c>
      <c r="T20265">
        <f>HOUR(railway[[#This Row],[Time of Purchase]])</f>
        <v>6</v>
      </c>
      <c r="U20265">
        <f>HOUR(railway[[#This Row],[Departure Time]])</f>
        <v>8</v>
      </c>
      <c r="V20265">
        <f>IFERROR(HOUR(railway[[#This Row],[Actual Arrival Time]]),"NULL")</f>
        <v>8</v>
      </c>
      <c r="W20265" t="str">
        <f>CHOOSE(WEEKDAY(railway[[#This Row],[Date of Purchase]]),"Sunday","Monday","Tuesday","Wednesday","Thursday","Friday","Saturday")</f>
        <v>Monday</v>
      </c>
    </row>
    <row r="20266" spans="1:23" x14ac:dyDescent="0.3">
      <c r="A20266" t="s">
        <v>20342</v>
      </c>
      <c r="B20266" s="1">
        <v>45369</v>
      </c>
      <c r="C20266" s="2">
        <v>0.27836805555555555</v>
      </c>
      <c r="D20266" t="s">
        <v>30</v>
      </c>
      <c r="E20266" t="s">
        <v>31</v>
      </c>
      <c r="F20266" t="s">
        <v>37</v>
      </c>
      <c r="G20266" t="s">
        <v>22</v>
      </c>
      <c r="H20266" t="s">
        <v>94</v>
      </c>
      <c r="I20266" s="7">
        <v>151</v>
      </c>
      <c r="J20266" t="s">
        <v>25</v>
      </c>
      <c r="K20266" t="s">
        <v>42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4</v>
      </c>
      <c r="Q20266" t="s">
        <v>107</v>
      </c>
      <c r="R20266" t="s">
        <v>28</v>
      </c>
      <c r="S20266" s="7">
        <f t="shared" si="316"/>
        <v>47.999999999999986</v>
      </c>
      <c r="T20266">
        <f>HOUR(railway[[#This Row],[Time of Purchase]])</f>
        <v>6</v>
      </c>
      <c r="U20266">
        <f>HOUR(railway[[#This Row],[Departure Time]])</f>
        <v>8</v>
      </c>
      <c r="V20266">
        <f>IFERROR(HOUR(railway[[#This Row],[Actual Arrival Time]]),"NULL")</f>
        <v>11</v>
      </c>
      <c r="W20266" t="str">
        <f>CHOOSE(WEEKDAY(railway[[#This Row],[Date of Purchase]]),"Sunday","Monday","Tuesday","Wednesday","Thursday","Friday","Saturday")</f>
        <v>Monday</v>
      </c>
    </row>
    <row r="20267" spans="1:23" x14ac:dyDescent="0.3">
      <c r="A20267" t="s">
        <v>20343</v>
      </c>
      <c r="B20267" s="1">
        <v>45369</v>
      </c>
      <c r="C20267" s="2">
        <v>0.28084490740740742</v>
      </c>
      <c r="D20267" t="s">
        <v>30</v>
      </c>
      <c r="E20267" t="s">
        <v>31</v>
      </c>
      <c r="F20267" t="s">
        <v>37</v>
      </c>
      <c r="G20267" t="s">
        <v>22</v>
      </c>
      <c r="H20267" t="s">
        <v>94</v>
      </c>
      <c r="I20267" s="7">
        <v>151</v>
      </c>
      <c r="J20267" t="s">
        <v>25</v>
      </c>
      <c r="K20267" t="s">
        <v>42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4</v>
      </c>
      <c r="Q20267" t="s">
        <v>107</v>
      </c>
      <c r="R20267" t="s">
        <v>28</v>
      </c>
      <c r="S20267" s="7">
        <f t="shared" si="316"/>
        <v>47.999999999999986</v>
      </c>
      <c r="T20267">
        <f>HOUR(railway[[#This Row],[Time of Purchase]])</f>
        <v>6</v>
      </c>
      <c r="U20267">
        <f>HOUR(railway[[#This Row],[Departure Time]])</f>
        <v>8</v>
      </c>
      <c r="V20267">
        <f>IFERROR(HOUR(railway[[#This Row],[Actual Arrival Time]]),"NULL")</f>
        <v>11</v>
      </c>
      <c r="W20267" t="str">
        <f>CHOOSE(WEEKDAY(railway[[#This Row],[Date of Purchase]]),"Sunday","Monday","Tuesday","Wednesday","Thursday","Friday","Saturday")</f>
        <v>Monday</v>
      </c>
    </row>
    <row r="20268" spans="1:23" x14ac:dyDescent="0.3">
      <c r="A20268" t="s">
        <v>20344</v>
      </c>
      <c r="B20268" s="1">
        <v>45369</v>
      </c>
      <c r="C20268" s="2">
        <v>0.28432870370370372</v>
      </c>
      <c r="D20268" t="s">
        <v>19</v>
      </c>
      <c r="E20268" t="s">
        <v>31</v>
      </c>
      <c r="F20268" t="s">
        <v>37</v>
      </c>
      <c r="G20268" t="s">
        <v>22</v>
      </c>
      <c r="H20268" t="s">
        <v>94</v>
      </c>
      <c r="I20268" s="7">
        <v>5</v>
      </c>
      <c r="J20268" t="s">
        <v>38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Q20268" t="s">
        <v>27</v>
      </c>
      <c r="R20268" t="s">
        <v>28</v>
      </c>
      <c r="S20268" s="7">
        <f t="shared" si="316"/>
        <v>0</v>
      </c>
      <c r="T20268">
        <f>HOUR(railway[[#This Row],[Time of Purchase]])</f>
        <v>6</v>
      </c>
      <c r="U20268">
        <f>HOUR(railway[[#This Row],[Departure Time]])</f>
        <v>8</v>
      </c>
      <c r="V20268">
        <f>IFERROR(HOUR(railway[[#This Row],[Actual Arrival Time]]),"NULL")</f>
        <v>8</v>
      </c>
      <c r="W20268" t="str">
        <f>CHOOSE(WEEKDAY(railway[[#This Row],[Date of Purchase]]),"Sunday","Monday","Tuesday","Wednesday","Thursday","Friday","Saturday")</f>
        <v>Monday</v>
      </c>
    </row>
    <row r="20269" spans="1:23" x14ac:dyDescent="0.3">
      <c r="A20269" t="s">
        <v>20345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7</v>
      </c>
      <c r="G20269" t="s">
        <v>22</v>
      </c>
      <c r="H20269" t="s">
        <v>94</v>
      </c>
      <c r="I20269" s="7">
        <v>19</v>
      </c>
      <c r="J20269" t="s">
        <v>38</v>
      </c>
      <c r="K20269" t="s">
        <v>166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Q20269" t="s">
        <v>27</v>
      </c>
      <c r="R20269" t="s">
        <v>28</v>
      </c>
      <c r="S20269" s="7">
        <f t="shared" si="316"/>
        <v>0</v>
      </c>
      <c r="T20269">
        <f>HOUR(railway[[#This Row],[Time of Purchase]])</f>
        <v>6</v>
      </c>
      <c r="U20269">
        <f>HOUR(railway[[#This Row],[Departure Time]])</f>
        <v>8</v>
      </c>
      <c r="V20269">
        <f>IFERROR(HOUR(railway[[#This Row],[Actual Arrival Time]]),"NULL")</f>
        <v>9</v>
      </c>
      <c r="W20269" t="str">
        <f>CHOOSE(WEEKDAY(railway[[#This Row],[Date of Purchase]]),"Sunday","Monday","Tuesday","Wednesday","Thursday","Friday","Saturday")</f>
        <v>Monday</v>
      </c>
    </row>
    <row r="20270" spans="1:23" x14ac:dyDescent="0.3">
      <c r="A20270" t="s">
        <v>20346</v>
      </c>
      <c r="B20270" s="1">
        <v>45369</v>
      </c>
      <c r="C20270" s="2">
        <v>0.28533564814814816</v>
      </c>
      <c r="D20270" t="s">
        <v>19</v>
      </c>
      <c r="E20270" t="s">
        <v>31</v>
      </c>
      <c r="F20270" t="s">
        <v>37</v>
      </c>
      <c r="G20270" t="s">
        <v>22</v>
      </c>
      <c r="H20270" t="s">
        <v>94</v>
      </c>
      <c r="I20270" s="7">
        <v>13</v>
      </c>
      <c r="J20270" t="s">
        <v>42</v>
      </c>
      <c r="K20270" t="s">
        <v>56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Q20270" t="s">
        <v>27</v>
      </c>
      <c r="R20270" t="s">
        <v>28</v>
      </c>
      <c r="S20270" s="7">
        <f t="shared" si="316"/>
        <v>0</v>
      </c>
      <c r="T20270">
        <f>HOUR(railway[[#This Row],[Time of Purchase]])</f>
        <v>6</v>
      </c>
      <c r="U20270">
        <f>HOUR(railway[[#This Row],[Departure Time]])</f>
        <v>8</v>
      </c>
      <c r="V20270">
        <f>IFERROR(HOUR(railway[[#This Row],[Actual Arrival Time]]),"NULL")</f>
        <v>9</v>
      </c>
      <c r="W20270" t="str">
        <f>CHOOSE(WEEKDAY(railway[[#This Row],[Date of Purchase]]),"Sunday","Monday","Tuesday","Wednesday","Thursday","Friday","Saturday")</f>
        <v>Monday</v>
      </c>
    </row>
    <row r="20271" spans="1:23" x14ac:dyDescent="0.3">
      <c r="A20271" t="s">
        <v>20347</v>
      </c>
      <c r="B20271" s="1">
        <v>45369</v>
      </c>
      <c r="C20271" s="2">
        <v>0.28562500000000002</v>
      </c>
      <c r="D20271" t="s">
        <v>19</v>
      </c>
      <c r="E20271" t="s">
        <v>31</v>
      </c>
      <c r="F20271" t="s">
        <v>37</v>
      </c>
      <c r="G20271" t="s">
        <v>22</v>
      </c>
      <c r="H20271" t="s">
        <v>23</v>
      </c>
      <c r="I20271" s="7">
        <v>35</v>
      </c>
      <c r="J20271" t="s">
        <v>32</v>
      </c>
      <c r="K20271" t="s">
        <v>33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Q20271" t="s">
        <v>27</v>
      </c>
      <c r="R20271" t="s">
        <v>28</v>
      </c>
      <c r="S20271" s="7">
        <f t="shared" si="316"/>
        <v>0</v>
      </c>
      <c r="T20271">
        <f>HOUR(railway[[#This Row],[Time of Purchase]])</f>
        <v>6</v>
      </c>
      <c r="U20271">
        <f>HOUR(railway[[#This Row],[Departure Time]])</f>
        <v>5</v>
      </c>
      <c r="V20271">
        <f>IFERROR(HOUR(railway[[#This Row],[Actual Arrival Time]]),"NULL")</f>
        <v>7</v>
      </c>
      <c r="W20271" t="str">
        <f>CHOOSE(WEEKDAY(railway[[#This Row],[Date of Purchase]]),"Sunday","Monday","Tuesday","Wednesday","Thursday","Friday","Saturday")</f>
        <v>Monday</v>
      </c>
    </row>
    <row r="20272" spans="1:23" x14ac:dyDescent="0.3">
      <c r="A20272" t="s">
        <v>20348</v>
      </c>
      <c r="B20272" s="1">
        <v>45369</v>
      </c>
      <c r="C20272" s="2">
        <v>0.29016203703703702</v>
      </c>
      <c r="D20272" t="s">
        <v>19</v>
      </c>
      <c r="E20272" t="s">
        <v>31</v>
      </c>
      <c r="F20272" t="s">
        <v>37</v>
      </c>
      <c r="G20272" t="s">
        <v>22</v>
      </c>
      <c r="H20272" t="s">
        <v>94</v>
      </c>
      <c r="I20272" s="7">
        <v>30</v>
      </c>
      <c r="J20272" t="s">
        <v>33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Q20272" t="s">
        <v>27</v>
      </c>
      <c r="R20272" t="s">
        <v>28</v>
      </c>
      <c r="S20272" s="7">
        <f t="shared" si="316"/>
        <v>0</v>
      </c>
      <c r="T20272">
        <f>HOUR(railway[[#This Row],[Time of Purchase]])</f>
        <v>6</v>
      </c>
      <c r="U20272">
        <f>HOUR(railway[[#This Row],[Departure Time]])</f>
        <v>8</v>
      </c>
      <c r="V20272">
        <f>IFERROR(HOUR(railway[[#This Row],[Actual Arrival Time]]),"NULL")</f>
        <v>9</v>
      </c>
      <c r="W20272" t="str">
        <f>CHOOSE(WEEKDAY(railway[[#This Row],[Date of Purchase]]),"Sunday","Monday","Tuesday","Wednesday","Thursday","Friday","Saturday")</f>
        <v>Monday</v>
      </c>
    </row>
    <row r="20273" spans="1:23" x14ac:dyDescent="0.3">
      <c r="A20273" t="s">
        <v>20349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7</v>
      </c>
      <c r="G20273" t="s">
        <v>22</v>
      </c>
      <c r="H20273" t="s">
        <v>94</v>
      </c>
      <c r="I20273" s="7">
        <v>25</v>
      </c>
      <c r="J20273" t="s">
        <v>24</v>
      </c>
      <c r="K20273" t="s">
        <v>40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Q20273" t="s">
        <v>27</v>
      </c>
      <c r="R20273" t="s">
        <v>28</v>
      </c>
      <c r="S20273" s="7">
        <f t="shared" si="316"/>
        <v>0</v>
      </c>
      <c r="T20273">
        <f>HOUR(railway[[#This Row],[Time of Purchase]])</f>
        <v>7</v>
      </c>
      <c r="U20273">
        <f>HOUR(railway[[#This Row],[Departure Time]])</f>
        <v>8</v>
      </c>
      <c r="V20273">
        <f>IFERROR(HOUR(railway[[#This Row],[Actual Arrival Time]]),"NULL")</f>
        <v>9</v>
      </c>
      <c r="W20273" t="str">
        <f>CHOOSE(WEEKDAY(railway[[#This Row],[Date of Purchase]]),"Sunday","Monday","Tuesday","Wednesday","Thursday","Friday","Saturday")</f>
        <v>Monday</v>
      </c>
    </row>
    <row r="20274" spans="1:23" x14ac:dyDescent="0.3">
      <c r="A20274" t="s">
        <v>20350</v>
      </c>
      <c r="B20274" s="1">
        <v>45369</v>
      </c>
      <c r="C20274" s="2">
        <v>0.30027777777777775</v>
      </c>
      <c r="D20274" t="s">
        <v>19</v>
      </c>
      <c r="E20274" t="s">
        <v>31</v>
      </c>
      <c r="F20274" t="s">
        <v>37</v>
      </c>
      <c r="G20274" t="s">
        <v>22</v>
      </c>
      <c r="H20274" t="s">
        <v>94</v>
      </c>
      <c r="I20274" s="7">
        <v>70</v>
      </c>
      <c r="J20274" t="s">
        <v>32</v>
      </c>
      <c r="K20274" t="s">
        <v>33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Q20274" t="s">
        <v>27</v>
      </c>
      <c r="R20274" t="s">
        <v>28</v>
      </c>
      <c r="S20274" s="7">
        <f t="shared" si="316"/>
        <v>0</v>
      </c>
      <c r="T20274">
        <f>HOUR(railway[[#This Row],[Time of Purchase]])</f>
        <v>7</v>
      </c>
      <c r="U20274">
        <f>HOUR(railway[[#This Row],[Departure Time]])</f>
        <v>7</v>
      </c>
      <c r="V20274">
        <f>IFERROR(HOUR(railway[[#This Row],[Actual Arrival Time]]),"NULL")</f>
        <v>9</v>
      </c>
      <c r="W20274" t="str">
        <f>CHOOSE(WEEKDAY(railway[[#This Row],[Date of Purchase]]),"Sunday","Monday","Tuesday","Wednesday","Thursday","Friday","Saturday")</f>
        <v>Monday</v>
      </c>
    </row>
    <row r="20275" spans="1:23" x14ac:dyDescent="0.3">
      <c r="A20275" t="s">
        <v>20351</v>
      </c>
      <c r="B20275" s="1">
        <v>45369</v>
      </c>
      <c r="C20275" s="2">
        <v>0.3029513888888889</v>
      </c>
      <c r="D20275" t="s">
        <v>19</v>
      </c>
      <c r="E20275" t="s">
        <v>31</v>
      </c>
      <c r="F20275" t="s">
        <v>37</v>
      </c>
      <c r="G20275" t="s">
        <v>22</v>
      </c>
      <c r="H20275" t="s">
        <v>94</v>
      </c>
      <c r="I20275" s="7">
        <v>35</v>
      </c>
      <c r="J20275" t="s">
        <v>24</v>
      </c>
      <c r="K20275" t="s">
        <v>45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Q20275" t="s">
        <v>27</v>
      </c>
      <c r="R20275" t="s">
        <v>28</v>
      </c>
      <c r="S20275" s="7">
        <f t="shared" si="316"/>
        <v>0</v>
      </c>
      <c r="T20275">
        <f>HOUR(railway[[#This Row],[Time of Purchase]])</f>
        <v>7</v>
      </c>
      <c r="U20275">
        <f>HOUR(railway[[#This Row],[Departure Time]])</f>
        <v>7</v>
      </c>
      <c r="V20275">
        <f>IFERROR(HOUR(railway[[#This Row],[Actual Arrival Time]]),"NULL")</f>
        <v>9</v>
      </c>
      <c r="W20275" t="str">
        <f>CHOOSE(WEEKDAY(railway[[#This Row],[Date of Purchase]]),"Sunday","Monday","Tuesday","Wednesday","Thursday","Friday","Saturday")</f>
        <v>Monday</v>
      </c>
    </row>
    <row r="20276" spans="1:23" x14ac:dyDescent="0.3">
      <c r="A20276" t="s">
        <v>20352</v>
      </c>
      <c r="B20276" s="1">
        <v>45369</v>
      </c>
      <c r="C20276" s="2">
        <v>0.30373842592592593</v>
      </c>
      <c r="D20276" t="s">
        <v>19</v>
      </c>
      <c r="E20276" t="s">
        <v>31</v>
      </c>
      <c r="F20276" t="s">
        <v>37</v>
      </c>
      <c r="G20276" t="s">
        <v>22</v>
      </c>
      <c r="H20276" t="s">
        <v>94</v>
      </c>
      <c r="I20276" s="7">
        <v>70</v>
      </c>
      <c r="J20276" t="s">
        <v>32</v>
      </c>
      <c r="K20276" t="s">
        <v>33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Q20276" t="s">
        <v>27</v>
      </c>
      <c r="R20276" t="s">
        <v>28</v>
      </c>
      <c r="S20276" s="7">
        <f t="shared" si="316"/>
        <v>0</v>
      </c>
      <c r="T20276">
        <f>HOUR(railway[[#This Row],[Time of Purchase]])</f>
        <v>7</v>
      </c>
      <c r="U20276">
        <f>HOUR(railway[[#This Row],[Departure Time]])</f>
        <v>7</v>
      </c>
      <c r="V20276">
        <f>IFERROR(HOUR(railway[[#This Row],[Actual Arrival Time]]),"NULL")</f>
        <v>9</v>
      </c>
      <c r="W20276" t="str">
        <f>CHOOSE(WEEKDAY(railway[[#This Row],[Date of Purchase]]),"Sunday","Monday","Tuesday","Wednesday","Thursday","Friday","Saturday")</f>
        <v>Monday</v>
      </c>
    </row>
    <row r="20277" spans="1:23" x14ac:dyDescent="0.3">
      <c r="A20277" t="s">
        <v>20353</v>
      </c>
      <c r="B20277" s="1">
        <v>45369</v>
      </c>
      <c r="C20277" s="2">
        <v>0.30373842592592593</v>
      </c>
      <c r="D20277" t="s">
        <v>19</v>
      </c>
      <c r="E20277" t="s">
        <v>31</v>
      </c>
      <c r="F20277" t="s">
        <v>37</v>
      </c>
      <c r="G20277" t="s">
        <v>22</v>
      </c>
      <c r="H20277" t="s">
        <v>94</v>
      </c>
      <c r="I20277" s="7">
        <v>25</v>
      </c>
      <c r="J20277" t="s">
        <v>24</v>
      </c>
      <c r="K20277" t="s">
        <v>40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Q20277" t="s">
        <v>27</v>
      </c>
      <c r="R20277" t="s">
        <v>28</v>
      </c>
      <c r="S20277" s="7">
        <f t="shared" si="316"/>
        <v>0</v>
      </c>
      <c r="T20277">
        <f>HOUR(railway[[#This Row],[Time of Purchase]])</f>
        <v>7</v>
      </c>
      <c r="U20277">
        <f>HOUR(railway[[#This Row],[Departure Time]])</f>
        <v>7</v>
      </c>
      <c r="V20277">
        <f>IFERROR(HOUR(railway[[#This Row],[Actual Arrival Time]]),"NULL")</f>
        <v>8</v>
      </c>
      <c r="W20277" t="str">
        <f>CHOOSE(WEEKDAY(railway[[#This Row],[Date of Purchase]]),"Sunday","Monday","Tuesday","Wednesday","Thursday","Friday","Saturday")</f>
        <v>Monday</v>
      </c>
    </row>
    <row r="20278" spans="1:23" x14ac:dyDescent="0.3">
      <c r="A20278" t="s">
        <v>20354</v>
      </c>
      <c r="B20278" s="1">
        <v>45369</v>
      </c>
      <c r="C20278" s="2">
        <v>0.30388888888888888</v>
      </c>
      <c r="D20278" t="s">
        <v>30</v>
      </c>
      <c r="E20278" t="s">
        <v>31</v>
      </c>
      <c r="F20278" t="s">
        <v>37</v>
      </c>
      <c r="G20278" t="s">
        <v>74</v>
      </c>
      <c r="H20278" t="s">
        <v>23</v>
      </c>
      <c r="I20278" s="7">
        <v>54</v>
      </c>
      <c r="J20278" t="s">
        <v>57</v>
      </c>
      <c r="K20278" t="s">
        <v>56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Q20278" t="s">
        <v>27</v>
      </c>
      <c r="R20278" t="s">
        <v>28</v>
      </c>
      <c r="S20278" s="7">
        <f t="shared" si="316"/>
        <v>0</v>
      </c>
      <c r="T20278">
        <f>HOUR(railway[[#This Row],[Time of Purchase]])</f>
        <v>7</v>
      </c>
      <c r="U20278">
        <f>HOUR(railway[[#This Row],[Departure Time]])</f>
        <v>5</v>
      </c>
      <c r="V20278">
        <f>IFERROR(HOUR(railway[[#This Row],[Actual Arrival Time]]),"NULL")</f>
        <v>7</v>
      </c>
      <c r="W20278" t="str">
        <f>CHOOSE(WEEKDAY(railway[[#This Row],[Date of Purchase]]),"Sunday","Monday","Tuesday","Wednesday","Thursday","Friday","Saturday")</f>
        <v>Monday</v>
      </c>
    </row>
    <row r="20279" spans="1:23" x14ac:dyDescent="0.3">
      <c r="A20279" t="s">
        <v>20355</v>
      </c>
      <c r="B20279" s="1">
        <v>45369</v>
      </c>
      <c r="C20279" s="2">
        <v>0.3049074074074074</v>
      </c>
      <c r="D20279" t="s">
        <v>19</v>
      </c>
      <c r="E20279" t="s">
        <v>31</v>
      </c>
      <c r="F20279" t="s">
        <v>37</v>
      </c>
      <c r="G20279" t="s">
        <v>22</v>
      </c>
      <c r="H20279" t="s">
        <v>94</v>
      </c>
      <c r="I20279" s="7">
        <v>25</v>
      </c>
      <c r="J20279" t="s">
        <v>24</v>
      </c>
      <c r="K20279" t="s">
        <v>40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Q20279" t="s">
        <v>27</v>
      </c>
      <c r="R20279" t="s">
        <v>28</v>
      </c>
      <c r="S20279" s="7">
        <f t="shared" si="316"/>
        <v>0</v>
      </c>
      <c r="T20279">
        <f>HOUR(railway[[#This Row],[Time of Purchase]])</f>
        <v>7</v>
      </c>
      <c r="U20279">
        <f>HOUR(railway[[#This Row],[Departure Time]])</f>
        <v>7</v>
      </c>
      <c r="V20279">
        <f>IFERROR(HOUR(railway[[#This Row],[Actual Arrival Time]]),"NULL")</f>
        <v>8</v>
      </c>
      <c r="W20279" t="str">
        <f>CHOOSE(WEEKDAY(railway[[#This Row],[Date of Purchase]]),"Sunday","Monday","Tuesday","Wednesday","Thursday","Friday","Saturday")</f>
        <v>Monday</v>
      </c>
    </row>
    <row r="20280" spans="1:23" x14ac:dyDescent="0.3">
      <c r="A20280" t="s">
        <v>20356</v>
      </c>
      <c r="B20280" s="1">
        <v>45369</v>
      </c>
      <c r="C20280" s="2">
        <v>0.30797453703703703</v>
      </c>
      <c r="D20280" t="s">
        <v>30</v>
      </c>
      <c r="E20280" t="s">
        <v>20</v>
      </c>
      <c r="F20280" t="s">
        <v>37</v>
      </c>
      <c r="G20280" t="s">
        <v>22</v>
      </c>
      <c r="H20280" t="s">
        <v>94</v>
      </c>
      <c r="I20280" s="7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Q20280" t="s">
        <v>27</v>
      </c>
      <c r="R20280" t="s">
        <v>28</v>
      </c>
      <c r="S20280" s="7">
        <f t="shared" si="316"/>
        <v>0</v>
      </c>
      <c r="T20280">
        <f>HOUR(railway[[#This Row],[Time of Purchase]])</f>
        <v>7</v>
      </c>
      <c r="U20280">
        <f>HOUR(railway[[#This Row],[Departure Time]])</f>
        <v>8</v>
      </c>
      <c r="V20280">
        <f>IFERROR(HOUR(railway[[#This Row],[Actual Arrival Time]]),"NULL")</f>
        <v>11</v>
      </c>
      <c r="W20280" t="str">
        <f>CHOOSE(WEEKDAY(railway[[#This Row],[Date of Purchase]]),"Sunday","Monday","Tuesday","Wednesday","Thursday","Friday","Saturday")</f>
        <v>Monday</v>
      </c>
    </row>
    <row r="20281" spans="1:23" x14ac:dyDescent="0.3">
      <c r="A20281" t="s">
        <v>20357</v>
      </c>
      <c r="B20281" s="1">
        <v>45369</v>
      </c>
      <c r="C20281" s="2">
        <v>0.30965277777777778</v>
      </c>
      <c r="D20281" t="s">
        <v>30</v>
      </c>
      <c r="E20281" t="s">
        <v>20</v>
      </c>
      <c r="F20281" t="s">
        <v>37</v>
      </c>
      <c r="G20281" t="s">
        <v>74</v>
      </c>
      <c r="H20281" t="s">
        <v>94</v>
      </c>
      <c r="I20281" s="7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Q20281" t="s">
        <v>27</v>
      </c>
      <c r="R20281" t="s">
        <v>28</v>
      </c>
      <c r="S20281" s="7">
        <f t="shared" si="316"/>
        <v>0</v>
      </c>
      <c r="T20281">
        <f>HOUR(railway[[#This Row],[Time of Purchase]])</f>
        <v>7</v>
      </c>
      <c r="U20281">
        <f>HOUR(railway[[#This Row],[Departure Time]])</f>
        <v>8</v>
      </c>
      <c r="V20281">
        <f>IFERROR(HOUR(railway[[#This Row],[Actual Arrival Time]]),"NULL")</f>
        <v>11</v>
      </c>
      <c r="W20281" t="str">
        <f>CHOOSE(WEEKDAY(railway[[#This Row],[Date of Purchase]]),"Sunday","Monday","Tuesday","Wednesday","Thursday","Friday","Saturday")</f>
        <v>Monday</v>
      </c>
    </row>
    <row r="20282" spans="1:23" x14ac:dyDescent="0.3">
      <c r="A20282" t="s">
        <v>20358</v>
      </c>
      <c r="B20282" s="1">
        <v>45369</v>
      </c>
      <c r="C20282" s="2">
        <v>0.31068287037037035</v>
      </c>
      <c r="D20282" t="s">
        <v>19</v>
      </c>
      <c r="E20282" t="s">
        <v>31</v>
      </c>
      <c r="F20282" t="s">
        <v>37</v>
      </c>
      <c r="G20282" t="s">
        <v>22</v>
      </c>
      <c r="H20282" t="s">
        <v>94</v>
      </c>
      <c r="I20282" s="7">
        <v>35</v>
      </c>
      <c r="J20282" t="s">
        <v>24</v>
      </c>
      <c r="K20282" t="s">
        <v>45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Q20282" t="s">
        <v>27</v>
      </c>
      <c r="R20282" t="s">
        <v>28</v>
      </c>
      <c r="S20282" s="7">
        <f t="shared" si="316"/>
        <v>0</v>
      </c>
      <c r="T20282">
        <f>HOUR(railway[[#This Row],[Time of Purchase]])</f>
        <v>7</v>
      </c>
      <c r="U20282">
        <f>HOUR(railway[[#This Row],[Departure Time]])</f>
        <v>7</v>
      </c>
      <c r="V20282">
        <f>IFERROR(HOUR(railway[[#This Row],[Actual Arrival Time]]),"NULL")</f>
        <v>9</v>
      </c>
      <c r="W20282" t="str">
        <f>CHOOSE(WEEKDAY(railway[[#This Row],[Date of Purchase]]),"Sunday","Monday","Tuesday","Wednesday","Thursday","Friday","Saturday")</f>
        <v>Monday</v>
      </c>
    </row>
    <row r="20283" spans="1:23" x14ac:dyDescent="0.3">
      <c r="A20283" t="s">
        <v>20359</v>
      </c>
      <c r="B20283" s="1">
        <v>45369</v>
      </c>
      <c r="C20283" s="2">
        <v>0.32005787037037037</v>
      </c>
      <c r="D20283" t="s">
        <v>30</v>
      </c>
      <c r="E20283" t="s">
        <v>20</v>
      </c>
      <c r="F20283" t="s">
        <v>21</v>
      </c>
      <c r="G20283" t="s">
        <v>22</v>
      </c>
      <c r="H20283" t="s">
        <v>85</v>
      </c>
      <c r="I20283" s="7">
        <v>12</v>
      </c>
      <c r="J20283" t="s">
        <v>38</v>
      </c>
      <c r="K20283" t="s">
        <v>236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4</v>
      </c>
      <c r="Q20283" t="s">
        <v>35</v>
      </c>
      <c r="R20283" t="s">
        <v>28</v>
      </c>
      <c r="S20283" s="7">
        <f t="shared" si="316"/>
        <v>33.999999999999957</v>
      </c>
      <c r="T20283">
        <f>HOUR(railway[[#This Row],[Time of Purchase]])</f>
        <v>7</v>
      </c>
      <c r="U20283">
        <f>HOUR(railway[[#This Row],[Departure Time]])</f>
        <v>9</v>
      </c>
      <c r="V20283">
        <f>IFERROR(HOUR(railway[[#This Row],[Actual Arrival Time]]),"NULL")</f>
        <v>10</v>
      </c>
      <c r="W20283" t="str">
        <f>CHOOSE(WEEKDAY(railway[[#This Row],[Date of Purchase]]),"Sunday","Monday","Tuesday","Wednesday","Thursday","Friday","Saturday")</f>
        <v>Monday</v>
      </c>
    </row>
    <row r="20284" spans="1:23" x14ac:dyDescent="0.3">
      <c r="A20284" t="s">
        <v>20360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7</v>
      </c>
      <c r="G20284" t="s">
        <v>22</v>
      </c>
      <c r="H20284" t="s">
        <v>94</v>
      </c>
      <c r="I20284" s="7">
        <v>48</v>
      </c>
      <c r="J20284" t="s">
        <v>32</v>
      </c>
      <c r="K20284" t="s">
        <v>527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Q20284" t="s">
        <v>27</v>
      </c>
      <c r="R20284" t="s">
        <v>28</v>
      </c>
      <c r="S20284" s="7">
        <f t="shared" si="316"/>
        <v>0</v>
      </c>
      <c r="T20284">
        <f>HOUR(railway[[#This Row],[Time of Purchase]])</f>
        <v>7</v>
      </c>
      <c r="U20284">
        <f>HOUR(railway[[#This Row],[Departure Time]])</f>
        <v>16</v>
      </c>
      <c r="V20284">
        <f>IFERROR(HOUR(railway[[#This Row],[Actual Arrival Time]]),"NULL")</f>
        <v>20</v>
      </c>
      <c r="W20284" t="str">
        <f>CHOOSE(WEEKDAY(railway[[#This Row],[Date of Purchase]]),"Sunday","Monday","Tuesday","Wednesday","Thursday","Friday","Saturday")</f>
        <v>Monday</v>
      </c>
    </row>
    <row r="20285" spans="1:23" x14ac:dyDescent="0.3">
      <c r="A20285" t="s">
        <v>20361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7</v>
      </c>
      <c r="G20285" t="s">
        <v>22</v>
      </c>
      <c r="H20285" t="s">
        <v>85</v>
      </c>
      <c r="I20285" s="7">
        <v>10</v>
      </c>
      <c r="J20285" t="s">
        <v>42</v>
      </c>
      <c r="K20285" t="s">
        <v>56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Q20285" t="s">
        <v>27</v>
      </c>
      <c r="R20285" t="s">
        <v>28</v>
      </c>
      <c r="S20285" s="7">
        <f t="shared" si="316"/>
        <v>0</v>
      </c>
      <c r="T20285">
        <f>HOUR(railway[[#This Row],[Time of Purchase]])</f>
        <v>7</v>
      </c>
      <c r="U20285">
        <f>HOUR(railway[[#This Row],[Departure Time]])</f>
        <v>9</v>
      </c>
      <c r="V20285">
        <f>IFERROR(HOUR(railway[[#This Row],[Actual Arrival Time]]),"NULL")</f>
        <v>10</v>
      </c>
      <c r="W20285" t="str">
        <f>CHOOSE(WEEKDAY(railway[[#This Row],[Date of Purchase]]),"Sunday","Monday","Tuesday","Wednesday","Thursday","Friday","Saturday")</f>
        <v>Monday</v>
      </c>
    </row>
    <row r="20286" spans="1:23" x14ac:dyDescent="0.3">
      <c r="A20286" t="s">
        <v>20362</v>
      </c>
      <c r="B20286" s="1">
        <v>45369</v>
      </c>
      <c r="C20286" s="2">
        <v>0.32431712962962961</v>
      </c>
      <c r="D20286" t="s">
        <v>19</v>
      </c>
      <c r="E20286" t="s">
        <v>31</v>
      </c>
      <c r="F20286" t="s">
        <v>69</v>
      </c>
      <c r="G20286" t="s">
        <v>22</v>
      </c>
      <c r="H20286" t="s">
        <v>23</v>
      </c>
      <c r="I20286" s="7">
        <v>2</v>
      </c>
      <c r="J20286" t="s">
        <v>38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Q20286" t="s">
        <v>27</v>
      </c>
      <c r="R20286" t="s">
        <v>28</v>
      </c>
      <c r="S20286" s="7">
        <f t="shared" si="316"/>
        <v>0</v>
      </c>
      <c r="T20286">
        <f>HOUR(railway[[#This Row],[Time of Purchase]])</f>
        <v>7</v>
      </c>
      <c r="U20286">
        <f>HOUR(railway[[#This Row],[Departure Time]])</f>
        <v>6</v>
      </c>
      <c r="V20286">
        <f>IFERROR(HOUR(railway[[#This Row],[Actual Arrival Time]]),"NULL")</f>
        <v>6</v>
      </c>
      <c r="W20286" t="str">
        <f>CHOOSE(WEEKDAY(railway[[#This Row],[Date of Purchase]]),"Sunday","Monday","Tuesday","Wednesday","Thursday","Friday","Saturday")</f>
        <v>Monday</v>
      </c>
    </row>
    <row r="20287" spans="1:23" x14ac:dyDescent="0.3">
      <c r="A20287" t="s">
        <v>20363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9</v>
      </c>
      <c r="G20287" t="s">
        <v>22</v>
      </c>
      <c r="H20287" t="s">
        <v>85</v>
      </c>
      <c r="I20287" s="7">
        <v>3</v>
      </c>
      <c r="J20287" t="s">
        <v>38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Q20287" t="s">
        <v>27</v>
      </c>
      <c r="R20287" t="s">
        <v>28</v>
      </c>
      <c r="S20287" s="7">
        <f t="shared" si="316"/>
        <v>0</v>
      </c>
      <c r="T20287">
        <f>HOUR(railway[[#This Row],[Time of Purchase]])</f>
        <v>7</v>
      </c>
      <c r="U20287">
        <f>HOUR(railway[[#This Row],[Departure Time]])</f>
        <v>9</v>
      </c>
      <c r="V20287">
        <f>IFERROR(HOUR(railway[[#This Row],[Actual Arrival Time]]),"NULL")</f>
        <v>9</v>
      </c>
      <c r="W20287" t="str">
        <f>CHOOSE(WEEKDAY(railway[[#This Row],[Date of Purchase]]),"Sunday","Monday","Tuesday","Wednesday","Thursday","Friday","Saturday")</f>
        <v>Monday</v>
      </c>
    </row>
    <row r="20288" spans="1:23" x14ac:dyDescent="0.3">
      <c r="A20288" t="s">
        <v>20364</v>
      </c>
      <c r="B20288" s="1">
        <v>45369</v>
      </c>
      <c r="C20288" s="2">
        <v>0.32884259259259258</v>
      </c>
      <c r="D20288" t="s">
        <v>30</v>
      </c>
      <c r="E20288" t="s">
        <v>20</v>
      </c>
      <c r="F20288" t="s">
        <v>37</v>
      </c>
      <c r="G20288" t="s">
        <v>22</v>
      </c>
      <c r="H20288" t="s">
        <v>23</v>
      </c>
      <c r="I20288" s="7">
        <v>35</v>
      </c>
      <c r="J20288" t="s">
        <v>32</v>
      </c>
      <c r="K20288" t="s">
        <v>33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Q20288" t="s">
        <v>27</v>
      </c>
      <c r="R20288" t="s">
        <v>28</v>
      </c>
      <c r="S20288" s="7">
        <f t="shared" si="316"/>
        <v>0</v>
      </c>
      <c r="T20288">
        <f>HOUR(railway[[#This Row],[Time of Purchase]])</f>
        <v>7</v>
      </c>
      <c r="U20288">
        <f>HOUR(railway[[#This Row],[Departure Time]])</f>
        <v>6</v>
      </c>
      <c r="V20288">
        <f>IFERROR(HOUR(railway[[#This Row],[Actual Arrival Time]]),"NULL")</f>
        <v>8</v>
      </c>
      <c r="W20288" t="str">
        <f>CHOOSE(WEEKDAY(railway[[#This Row],[Date of Purchase]]),"Sunday","Monday","Tuesday","Wednesday","Thursday","Friday","Saturday")</f>
        <v>Monday</v>
      </c>
    </row>
    <row r="20289" spans="1:23" x14ac:dyDescent="0.3">
      <c r="A20289" t="s">
        <v>20365</v>
      </c>
      <c r="B20289" s="1">
        <v>45369</v>
      </c>
      <c r="C20289" s="2">
        <v>0.32884259259259258</v>
      </c>
      <c r="D20289" t="s">
        <v>19</v>
      </c>
      <c r="E20289" t="s">
        <v>64</v>
      </c>
      <c r="F20289" t="s">
        <v>69</v>
      </c>
      <c r="G20289" t="s">
        <v>22</v>
      </c>
      <c r="H20289" t="s">
        <v>23</v>
      </c>
      <c r="I20289" s="7">
        <v>8</v>
      </c>
      <c r="J20289" t="s">
        <v>24</v>
      </c>
      <c r="K20289" t="s">
        <v>40</v>
      </c>
      <c r="L20289" s="1">
        <v>45370</v>
      </c>
      <c r="M20289" s="2">
        <v>0.26041666666666669</v>
      </c>
      <c r="N20289" s="2">
        <v>0.30208333333333331</v>
      </c>
      <c r="O20289" s="2" t="s">
        <v>31771</v>
      </c>
      <c r="P20289" t="s">
        <v>91</v>
      </c>
      <c r="Q20289" t="s">
        <v>107</v>
      </c>
      <c r="R20289" t="s">
        <v>28</v>
      </c>
      <c r="S20289" s="7" t="str">
        <f t="shared" si="316"/>
        <v>NULL</v>
      </c>
      <c r="T20289">
        <f>HOUR(railway[[#This Row],[Time of Purchase]])</f>
        <v>7</v>
      </c>
      <c r="U20289">
        <f>HOUR(railway[[#This Row],[Departure Time]])</f>
        <v>6</v>
      </c>
      <c r="V20289" t="str">
        <f>IFERROR(HOUR(railway[[#This Row],[Actual Arrival Time]]),"NULL")</f>
        <v>NULL</v>
      </c>
      <c r="W20289" t="str">
        <f>CHOOSE(WEEKDAY(railway[[#This Row],[Date of Purchase]]),"Sunday","Monday","Tuesday","Wednesday","Thursday","Friday","Saturday")</f>
        <v>Monday</v>
      </c>
    </row>
    <row r="20290" spans="1:23" x14ac:dyDescent="0.3">
      <c r="A20290" t="s">
        <v>20366</v>
      </c>
      <c r="B20290" s="1">
        <v>45369</v>
      </c>
      <c r="C20290" s="2">
        <v>0.32891203703703703</v>
      </c>
      <c r="D20290" t="s">
        <v>19</v>
      </c>
      <c r="E20290" t="s">
        <v>64</v>
      </c>
      <c r="F20290" t="s">
        <v>69</v>
      </c>
      <c r="G20290" t="s">
        <v>22</v>
      </c>
      <c r="H20290" t="s">
        <v>23</v>
      </c>
      <c r="I20290" s="7">
        <v>8</v>
      </c>
      <c r="J20290" t="s">
        <v>24</v>
      </c>
      <c r="K20290" t="s">
        <v>40</v>
      </c>
      <c r="L20290" s="1">
        <v>45370</v>
      </c>
      <c r="M20290" s="2">
        <v>0.26041666666666669</v>
      </c>
      <c r="N20290" s="2">
        <v>0.30208333333333331</v>
      </c>
      <c r="O20290" s="2" t="s">
        <v>31771</v>
      </c>
      <c r="P20290" t="s">
        <v>91</v>
      </c>
      <c r="Q20290" t="s">
        <v>107</v>
      </c>
      <c r="R20290" t="s">
        <v>66</v>
      </c>
      <c r="S20290" s="7" t="str">
        <f t="shared" ref="S20290:S20353" si="317">IF(O20290="NULL","NULL",(O20290-N20290)*1440)</f>
        <v>NULL</v>
      </c>
      <c r="T20290">
        <f>HOUR(railway[[#This Row],[Time of Purchase]])</f>
        <v>7</v>
      </c>
      <c r="U20290">
        <f>HOUR(railway[[#This Row],[Departure Time]])</f>
        <v>6</v>
      </c>
      <c r="V20290" t="str">
        <f>IFERROR(HOUR(railway[[#This Row],[Actual Arrival Time]]),"NULL")</f>
        <v>NULL</v>
      </c>
      <c r="W20290" t="str">
        <f>CHOOSE(WEEKDAY(railway[[#This Row],[Date of Purchase]]),"Sunday","Monday","Tuesday","Wednesday","Thursday","Friday","Saturday")</f>
        <v>Monday</v>
      </c>
    </row>
    <row r="20291" spans="1:23" x14ac:dyDescent="0.3">
      <c r="A20291" t="s">
        <v>20367</v>
      </c>
      <c r="B20291" s="1">
        <v>45369</v>
      </c>
      <c r="C20291" s="2">
        <v>0.33207175925925925</v>
      </c>
      <c r="D20291" t="s">
        <v>19</v>
      </c>
      <c r="E20291" t="s">
        <v>31</v>
      </c>
      <c r="F20291" t="s">
        <v>37</v>
      </c>
      <c r="G20291" t="s">
        <v>22</v>
      </c>
      <c r="H20291" t="s">
        <v>23</v>
      </c>
      <c r="I20291" s="7">
        <v>35</v>
      </c>
      <c r="J20291" t="s">
        <v>32</v>
      </c>
      <c r="K20291" t="s">
        <v>33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Q20291" t="s">
        <v>27</v>
      </c>
      <c r="R20291" t="s">
        <v>28</v>
      </c>
      <c r="S20291" s="7">
        <f t="shared" si="317"/>
        <v>0</v>
      </c>
      <c r="T20291">
        <f>HOUR(railway[[#This Row],[Time of Purchase]])</f>
        <v>7</v>
      </c>
      <c r="U20291">
        <f>HOUR(railway[[#This Row],[Departure Time]])</f>
        <v>6</v>
      </c>
      <c r="V20291">
        <f>IFERROR(HOUR(railway[[#This Row],[Actual Arrival Time]]),"NULL")</f>
        <v>8</v>
      </c>
      <c r="W20291" t="str">
        <f>CHOOSE(WEEKDAY(railway[[#This Row],[Date of Purchase]]),"Sunday","Monday","Tuesday","Wednesday","Thursday","Friday","Saturday")</f>
        <v>Monday</v>
      </c>
    </row>
    <row r="20292" spans="1:23" x14ac:dyDescent="0.3">
      <c r="A20292" t="s">
        <v>20368</v>
      </c>
      <c r="B20292" s="1">
        <v>45369</v>
      </c>
      <c r="C20292" s="2">
        <v>0.33454861111111112</v>
      </c>
      <c r="D20292" t="s">
        <v>19</v>
      </c>
      <c r="E20292" t="s">
        <v>31</v>
      </c>
      <c r="F20292" t="s">
        <v>47</v>
      </c>
      <c r="G20292" t="s">
        <v>22</v>
      </c>
      <c r="H20292" t="s">
        <v>23</v>
      </c>
      <c r="I20292" s="7">
        <v>4</v>
      </c>
      <c r="J20292" t="s">
        <v>33</v>
      </c>
      <c r="K20292" t="s">
        <v>194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Q20292" t="s">
        <v>27</v>
      </c>
      <c r="R20292" t="s">
        <v>28</v>
      </c>
      <c r="S20292" s="7">
        <f t="shared" si="317"/>
        <v>0</v>
      </c>
      <c r="T20292">
        <f>HOUR(railway[[#This Row],[Time of Purchase]])</f>
        <v>8</v>
      </c>
      <c r="U20292">
        <f>HOUR(railway[[#This Row],[Departure Time]])</f>
        <v>6</v>
      </c>
      <c r="V20292">
        <f>IFERROR(HOUR(railway[[#This Row],[Actual Arrival Time]]),"NULL")</f>
        <v>7</v>
      </c>
      <c r="W20292" t="str">
        <f>CHOOSE(WEEKDAY(railway[[#This Row],[Date of Purchase]]),"Sunday","Monday","Tuesday","Wednesday","Thursday","Friday","Saturday")</f>
        <v>Monday</v>
      </c>
    </row>
    <row r="20293" spans="1:23" x14ac:dyDescent="0.3">
      <c r="A20293" t="s">
        <v>20369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7</v>
      </c>
      <c r="G20293" t="s">
        <v>22</v>
      </c>
      <c r="H20293" t="s">
        <v>23</v>
      </c>
      <c r="I20293" s="7">
        <v>3</v>
      </c>
      <c r="J20293" t="s">
        <v>38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Q20293" t="s">
        <v>27</v>
      </c>
      <c r="R20293" t="s">
        <v>28</v>
      </c>
      <c r="S20293" s="7">
        <f t="shared" si="317"/>
        <v>0</v>
      </c>
      <c r="T20293">
        <f>HOUR(railway[[#This Row],[Time of Purchase]])</f>
        <v>8</v>
      </c>
      <c r="U20293">
        <f>HOUR(railway[[#This Row],[Departure Time]])</f>
        <v>6</v>
      </c>
      <c r="V20293">
        <f>IFERROR(HOUR(railway[[#This Row],[Actual Arrival Time]]),"NULL")</f>
        <v>7</v>
      </c>
      <c r="W20293" t="str">
        <f>CHOOSE(WEEKDAY(railway[[#This Row],[Date of Purchase]]),"Sunday","Monday","Tuesday","Wednesday","Thursday","Friday","Saturday")</f>
        <v>Monday</v>
      </c>
    </row>
    <row r="20294" spans="1:23" x14ac:dyDescent="0.3">
      <c r="A20294" t="s">
        <v>20370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7</v>
      </c>
      <c r="G20294" t="s">
        <v>74</v>
      </c>
      <c r="H20294" t="s">
        <v>85</v>
      </c>
      <c r="I20294" s="7">
        <v>14</v>
      </c>
      <c r="J20294" t="s">
        <v>38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Q20294" t="s">
        <v>27</v>
      </c>
      <c r="R20294" t="s">
        <v>28</v>
      </c>
      <c r="S20294" s="7">
        <f t="shared" si="317"/>
        <v>0</v>
      </c>
      <c r="T20294">
        <f>HOUR(railway[[#This Row],[Time of Purchase]])</f>
        <v>8</v>
      </c>
      <c r="U20294">
        <f>HOUR(railway[[#This Row],[Departure Time]])</f>
        <v>9</v>
      </c>
      <c r="V20294">
        <f>IFERROR(HOUR(railway[[#This Row],[Actual Arrival Time]]),"NULL")</f>
        <v>10</v>
      </c>
      <c r="W20294" t="str">
        <f>CHOOSE(WEEKDAY(railway[[#This Row],[Date of Purchase]]),"Sunday","Monday","Tuesday","Wednesday","Thursday","Friday","Saturday")</f>
        <v>Monday</v>
      </c>
    </row>
    <row r="20295" spans="1:23" x14ac:dyDescent="0.3">
      <c r="A20295" t="s">
        <v>20371</v>
      </c>
      <c r="B20295" s="1">
        <v>45369</v>
      </c>
      <c r="C20295" s="2">
        <v>0.33728009259259262</v>
      </c>
      <c r="D20295" t="s">
        <v>30</v>
      </c>
      <c r="E20295" t="s">
        <v>31</v>
      </c>
      <c r="F20295" t="s">
        <v>37</v>
      </c>
      <c r="G20295" t="s">
        <v>22</v>
      </c>
      <c r="H20295" t="s">
        <v>23</v>
      </c>
      <c r="I20295" s="7">
        <v>8</v>
      </c>
      <c r="J20295" t="s">
        <v>57</v>
      </c>
      <c r="K20295" t="s">
        <v>56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Q20295" t="s">
        <v>27</v>
      </c>
      <c r="R20295" t="s">
        <v>28</v>
      </c>
      <c r="S20295" s="7">
        <f t="shared" si="317"/>
        <v>0</v>
      </c>
      <c r="T20295">
        <f>HOUR(railway[[#This Row],[Time of Purchase]])</f>
        <v>8</v>
      </c>
      <c r="U20295">
        <f>HOUR(railway[[#This Row],[Departure Time]])</f>
        <v>6</v>
      </c>
      <c r="V20295">
        <f>IFERROR(HOUR(railway[[#This Row],[Actual Arrival Time]]),"NULL")</f>
        <v>7</v>
      </c>
      <c r="W20295" t="str">
        <f>CHOOSE(WEEKDAY(railway[[#This Row],[Date of Purchase]]),"Sunday","Monday","Tuesday","Wednesday","Thursday","Friday","Saturday")</f>
        <v>Monday</v>
      </c>
    </row>
    <row r="20296" spans="1:23" x14ac:dyDescent="0.3">
      <c r="A20296" t="s">
        <v>20372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9</v>
      </c>
      <c r="G20296" t="s">
        <v>22</v>
      </c>
      <c r="H20296" t="s">
        <v>23</v>
      </c>
      <c r="I20296" s="7">
        <v>15</v>
      </c>
      <c r="J20296" t="s">
        <v>56</v>
      </c>
      <c r="K20296" t="s">
        <v>57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Q20296" t="s">
        <v>27</v>
      </c>
      <c r="R20296" t="s">
        <v>28</v>
      </c>
      <c r="S20296" s="7">
        <f t="shared" si="317"/>
        <v>0</v>
      </c>
      <c r="T20296">
        <f>HOUR(railway[[#This Row],[Time of Purchase]])</f>
        <v>8</v>
      </c>
      <c r="U20296">
        <f>HOUR(railway[[#This Row],[Departure Time]])</f>
        <v>6</v>
      </c>
      <c r="V20296">
        <f>IFERROR(HOUR(railway[[#This Row],[Actual Arrival Time]]),"NULL")</f>
        <v>7</v>
      </c>
      <c r="W20296" t="str">
        <f>CHOOSE(WEEKDAY(railway[[#This Row],[Date of Purchase]]),"Sunday","Monday","Tuesday","Wednesday","Thursday","Friday","Saturday")</f>
        <v>Monday</v>
      </c>
    </row>
    <row r="20297" spans="1:23" x14ac:dyDescent="0.3">
      <c r="A20297" t="s">
        <v>20373</v>
      </c>
      <c r="B20297" s="1">
        <v>45369</v>
      </c>
      <c r="C20297" s="2">
        <v>0.34084490740740742</v>
      </c>
      <c r="D20297" t="s">
        <v>30</v>
      </c>
      <c r="E20297" t="s">
        <v>31</v>
      </c>
      <c r="F20297" t="s">
        <v>37</v>
      </c>
      <c r="G20297" t="s">
        <v>22</v>
      </c>
      <c r="H20297" t="s">
        <v>23</v>
      </c>
      <c r="I20297" s="7">
        <v>72</v>
      </c>
      <c r="J20297" t="s">
        <v>42</v>
      </c>
      <c r="K20297" t="s">
        <v>38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Q20297" t="s">
        <v>27</v>
      </c>
      <c r="R20297" t="s">
        <v>28</v>
      </c>
      <c r="S20297" s="7">
        <f t="shared" si="317"/>
        <v>0</v>
      </c>
      <c r="T20297">
        <f>HOUR(railway[[#This Row],[Time of Purchase]])</f>
        <v>8</v>
      </c>
      <c r="U20297">
        <f>HOUR(railway[[#This Row],[Departure Time]])</f>
        <v>6</v>
      </c>
      <c r="V20297">
        <f>IFERROR(HOUR(railway[[#This Row],[Actual Arrival Time]]),"NULL")</f>
        <v>8</v>
      </c>
      <c r="W20297" t="str">
        <f>CHOOSE(WEEKDAY(railway[[#This Row],[Date of Purchase]]),"Sunday","Monday","Tuesday","Wednesday","Thursday","Friday","Saturday")</f>
        <v>Monday</v>
      </c>
    </row>
    <row r="20298" spans="1:23" x14ac:dyDescent="0.3">
      <c r="A20298" t="s">
        <v>20374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9</v>
      </c>
      <c r="G20298" t="s">
        <v>22</v>
      </c>
      <c r="H20298" t="s">
        <v>23</v>
      </c>
      <c r="I20298" s="7">
        <v>15</v>
      </c>
      <c r="J20298" t="s">
        <v>56</v>
      </c>
      <c r="K20298" t="s">
        <v>57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Q20298" t="s">
        <v>27</v>
      </c>
      <c r="R20298" t="s">
        <v>28</v>
      </c>
      <c r="S20298" s="7">
        <f t="shared" si="317"/>
        <v>0</v>
      </c>
      <c r="T20298">
        <f>HOUR(railway[[#This Row],[Time of Purchase]])</f>
        <v>8</v>
      </c>
      <c r="U20298">
        <f>HOUR(railway[[#This Row],[Departure Time]])</f>
        <v>6</v>
      </c>
      <c r="V20298">
        <f>IFERROR(HOUR(railway[[#This Row],[Actual Arrival Time]]),"NULL")</f>
        <v>7</v>
      </c>
      <c r="W20298" t="str">
        <f>CHOOSE(WEEKDAY(railway[[#This Row],[Date of Purchase]]),"Sunday","Monday","Tuesday","Wednesday","Thursday","Friday","Saturday")</f>
        <v>Monday</v>
      </c>
    </row>
    <row r="20299" spans="1:23" x14ac:dyDescent="0.3">
      <c r="A20299" t="s">
        <v>20375</v>
      </c>
      <c r="B20299" s="1">
        <v>45369</v>
      </c>
      <c r="C20299" s="2">
        <v>0.34202546296296299</v>
      </c>
      <c r="D20299" t="s">
        <v>19</v>
      </c>
      <c r="E20299" t="s">
        <v>31</v>
      </c>
      <c r="F20299" t="s">
        <v>37</v>
      </c>
      <c r="G20299" t="s">
        <v>22</v>
      </c>
      <c r="H20299" t="s">
        <v>23</v>
      </c>
      <c r="I20299" s="7">
        <v>7</v>
      </c>
      <c r="J20299" t="s">
        <v>42</v>
      </c>
      <c r="K20299" t="s">
        <v>56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Q20299" t="s">
        <v>27</v>
      </c>
      <c r="R20299" t="s">
        <v>28</v>
      </c>
      <c r="S20299" s="7">
        <f t="shared" si="317"/>
        <v>0</v>
      </c>
      <c r="T20299">
        <f>HOUR(railway[[#This Row],[Time of Purchase]])</f>
        <v>8</v>
      </c>
      <c r="U20299">
        <f>HOUR(railway[[#This Row],[Departure Time]])</f>
        <v>6</v>
      </c>
      <c r="V20299">
        <f>IFERROR(HOUR(railway[[#This Row],[Actual Arrival Time]]),"NULL")</f>
        <v>7</v>
      </c>
      <c r="W20299" t="str">
        <f>CHOOSE(WEEKDAY(railway[[#This Row],[Date of Purchase]]),"Sunday","Monday","Tuesday","Wednesday","Thursday","Friday","Saturday")</f>
        <v>Monday</v>
      </c>
    </row>
    <row r="20300" spans="1:23" x14ac:dyDescent="0.3">
      <c r="A20300" t="s">
        <v>20376</v>
      </c>
      <c r="B20300" s="1">
        <v>45369</v>
      </c>
      <c r="C20300" s="2">
        <v>0.34357638888888886</v>
      </c>
      <c r="D20300" t="s">
        <v>19</v>
      </c>
      <c r="E20300" t="s">
        <v>31</v>
      </c>
      <c r="F20300" t="s">
        <v>47</v>
      </c>
      <c r="G20300" t="s">
        <v>22</v>
      </c>
      <c r="H20300" t="s">
        <v>23</v>
      </c>
      <c r="I20300" s="7">
        <v>15</v>
      </c>
      <c r="J20300" t="s">
        <v>56</v>
      </c>
      <c r="K20300" t="s">
        <v>32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Q20300" t="s">
        <v>27</v>
      </c>
      <c r="R20300" t="s">
        <v>28</v>
      </c>
      <c r="S20300" s="7">
        <f t="shared" si="317"/>
        <v>0</v>
      </c>
      <c r="T20300">
        <f>HOUR(railway[[#This Row],[Time of Purchase]])</f>
        <v>8</v>
      </c>
      <c r="U20300">
        <f>HOUR(railway[[#This Row],[Departure Time]])</f>
        <v>6</v>
      </c>
      <c r="V20300">
        <f>IFERROR(HOUR(railway[[#This Row],[Actual Arrival Time]]),"NULL")</f>
        <v>8</v>
      </c>
      <c r="W20300" t="str">
        <f>CHOOSE(WEEKDAY(railway[[#This Row],[Date of Purchase]]),"Sunday","Monday","Tuesday","Wednesday","Thursday","Friday","Saturday")</f>
        <v>Monday</v>
      </c>
    </row>
    <row r="20301" spans="1:23" x14ac:dyDescent="0.3">
      <c r="A20301" t="s">
        <v>20377</v>
      </c>
      <c r="B20301" s="1">
        <v>45369</v>
      </c>
      <c r="C20301" s="2">
        <v>0.34363425925925928</v>
      </c>
      <c r="D20301" t="s">
        <v>19</v>
      </c>
      <c r="E20301" t="s">
        <v>31</v>
      </c>
      <c r="F20301" t="s">
        <v>21</v>
      </c>
      <c r="G20301" t="s">
        <v>22</v>
      </c>
      <c r="H20301" t="s">
        <v>23</v>
      </c>
      <c r="I20301" s="7">
        <v>4</v>
      </c>
      <c r="J20301" t="s">
        <v>42</v>
      </c>
      <c r="K20301" t="s">
        <v>56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Q20301" t="s">
        <v>27</v>
      </c>
      <c r="R20301" t="s">
        <v>28</v>
      </c>
      <c r="S20301" s="7">
        <f t="shared" si="317"/>
        <v>0</v>
      </c>
      <c r="T20301">
        <f>HOUR(railway[[#This Row],[Time of Purchase]])</f>
        <v>8</v>
      </c>
      <c r="U20301">
        <f>HOUR(railway[[#This Row],[Departure Time]])</f>
        <v>6</v>
      </c>
      <c r="V20301">
        <f>IFERROR(HOUR(railway[[#This Row],[Actual Arrival Time]]),"NULL")</f>
        <v>7</v>
      </c>
      <c r="W20301" t="str">
        <f>CHOOSE(WEEKDAY(railway[[#This Row],[Date of Purchase]]),"Sunday","Monday","Tuesday","Wednesday","Thursday","Friday","Saturday")</f>
        <v>Monday</v>
      </c>
    </row>
    <row r="20302" spans="1:23" x14ac:dyDescent="0.3">
      <c r="A20302" t="s">
        <v>20378</v>
      </c>
      <c r="B20302" s="1">
        <v>45369</v>
      </c>
      <c r="C20302" s="2">
        <v>0.35211805555555553</v>
      </c>
      <c r="D20302" t="s">
        <v>19</v>
      </c>
      <c r="E20302" t="s">
        <v>31</v>
      </c>
      <c r="F20302" t="s">
        <v>37</v>
      </c>
      <c r="G20302" t="s">
        <v>22</v>
      </c>
      <c r="H20302" t="s">
        <v>23</v>
      </c>
      <c r="I20302" s="7">
        <v>18</v>
      </c>
      <c r="J20302" t="s">
        <v>24</v>
      </c>
      <c r="K20302" t="s">
        <v>45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Q20302" t="s">
        <v>27</v>
      </c>
      <c r="R20302" t="s">
        <v>28</v>
      </c>
      <c r="S20302" s="7">
        <f t="shared" si="317"/>
        <v>0</v>
      </c>
      <c r="T20302">
        <f>HOUR(railway[[#This Row],[Time of Purchase]])</f>
        <v>8</v>
      </c>
      <c r="U20302">
        <f>HOUR(railway[[#This Row],[Departure Time]])</f>
        <v>7</v>
      </c>
      <c r="V20302">
        <f>IFERROR(HOUR(railway[[#This Row],[Actual Arrival Time]]),"NULL")</f>
        <v>9</v>
      </c>
      <c r="W20302" t="str">
        <f>CHOOSE(WEEKDAY(railway[[#This Row],[Date of Purchase]]),"Sunday","Monday","Tuesday","Wednesday","Thursday","Friday","Saturday")</f>
        <v>Monday</v>
      </c>
    </row>
    <row r="20303" spans="1:23" x14ac:dyDescent="0.3">
      <c r="A20303" t="s">
        <v>20379</v>
      </c>
      <c r="B20303" s="1">
        <v>45369</v>
      </c>
      <c r="C20303" s="2">
        <v>0.35252314814814817</v>
      </c>
      <c r="D20303" t="s">
        <v>30</v>
      </c>
      <c r="E20303" t="s">
        <v>31</v>
      </c>
      <c r="F20303" t="s">
        <v>37</v>
      </c>
      <c r="G20303" t="s">
        <v>22</v>
      </c>
      <c r="H20303" t="s">
        <v>23</v>
      </c>
      <c r="I20303" s="7">
        <v>3</v>
      </c>
      <c r="J20303" t="s">
        <v>38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Q20303" t="s">
        <v>27</v>
      </c>
      <c r="R20303" t="s">
        <v>28</v>
      </c>
      <c r="S20303" s="7">
        <f t="shared" si="317"/>
        <v>0</v>
      </c>
      <c r="T20303">
        <f>HOUR(railway[[#This Row],[Time of Purchase]])</f>
        <v>8</v>
      </c>
      <c r="U20303">
        <f>HOUR(railway[[#This Row],[Departure Time]])</f>
        <v>6</v>
      </c>
      <c r="V20303">
        <f>IFERROR(HOUR(railway[[#This Row],[Actual Arrival Time]]),"NULL")</f>
        <v>7</v>
      </c>
      <c r="W20303" t="str">
        <f>CHOOSE(WEEKDAY(railway[[#This Row],[Date of Purchase]]),"Sunday","Monday","Tuesday","Wednesday","Thursday","Friday","Saturday")</f>
        <v>Monday</v>
      </c>
    </row>
    <row r="20304" spans="1:23" x14ac:dyDescent="0.3">
      <c r="A20304" t="s">
        <v>20380</v>
      </c>
      <c r="B20304" s="1">
        <v>45369</v>
      </c>
      <c r="C20304" s="2">
        <v>0.35427083333333331</v>
      </c>
      <c r="D20304" t="s">
        <v>19</v>
      </c>
      <c r="E20304" t="s">
        <v>31</v>
      </c>
      <c r="F20304" t="s">
        <v>37</v>
      </c>
      <c r="G20304" t="s">
        <v>74</v>
      </c>
      <c r="H20304" t="s">
        <v>23</v>
      </c>
      <c r="I20304" s="7">
        <v>27</v>
      </c>
      <c r="J20304" t="s">
        <v>24</v>
      </c>
      <c r="K20304" t="s">
        <v>40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Q20304" t="s">
        <v>27</v>
      </c>
      <c r="R20304" t="s">
        <v>28</v>
      </c>
      <c r="S20304" s="7">
        <f t="shared" si="317"/>
        <v>0</v>
      </c>
      <c r="T20304">
        <f>HOUR(railway[[#This Row],[Time of Purchase]])</f>
        <v>8</v>
      </c>
      <c r="U20304">
        <f>HOUR(railway[[#This Row],[Departure Time]])</f>
        <v>7</v>
      </c>
      <c r="V20304">
        <f>IFERROR(HOUR(railway[[#This Row],[Actual Arrival Time]]),"NULL")</f>
        <v>8</v>
      </c>
      <c r="W20304" t="str">
        <f>CHOOSE(WEEKDAY(railway[[#This Row],[Date of Purchase]]),"Sunday","Monday","Tuesday","Wednesday","Thursday","Friday","Saturday")</f>
        <v>Monday</v>
      </c>
    </row>
    <row r="20305" spans="1:23" x14ac:dyDescent="0.3">
      <c r="A20305" t="s">
        <v>20381</v>
      </c>
      <c r="B20305" s="1">
        <v>45369</v>
      </c>
      <c r="C20305" s="2">
        <v>0.3631712962962963</v>
      </c>
      <c r="D20305" t="s">
        <v>30</v>
      </c>
      <c r="E20305" t="s">
        <v>20</v>
      </c>
      <c r="F20305" t="s">
        <v>37</v>
      </c>
      <c r="G20305" t="s">
        <v>22</v>
      </c>
      <c r="H20305" t="s">
        <v>85</v>
      </c>
      <c r="I20305" s="7">
        <v>5</v>
      </c>
      <c r="J20305" t="s">
        <v>25</v>
      </c>
      <c r="K20305" t="s">
        <v>38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Q20305" t="s">
        <v>27</v>
      </c>
      <c r="R20305" t="s">
        <v>28</v>
      </c>
      <c r="S20305" s="7">
        <f t="shared" si="317"/>
        <v>0</v>
      </c>
      <c r="T20305">
        <f>HOUR(railway[[#This Row],[Time of Purchase]])</f>
        <v>8</v>
      </c>
      <c r="U20305">
        <f>HOUR(railway[[#This Row],[Departure Time]])</f>
        <v>10</v>
      </c>
      <c r="V20305">
        <f>IFERROR(HOUR(railway[[#This Row],[Actual Arrival Time]]),"NULL")</f>
        <v>10</v>
      </c>
      <c r="W20305" t="str">
        <f>CHOOSE(WEEKDAY(railway[[#This Row],[Date of Purchase]]),"Sunday","Monday","Tuesday","Wednesday","Thursday","Friday","Saturday")</f>
        <v>Monday</v>
      </c>
    </row>
    <row r="20306" spans="1:23" x14ac:dyDescent="0.3">
      <c r="A20306" t="s">
        <v>20382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 s="7">
        <v>2</v>
      </c>
      <c r="J20306" t="s">
        <v>38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Q20306" t="s">
        <v>27</v>
      </c>
      <c r="R20306" t="s">
        <v>28</v>
      </c>
      <c r="S20306" s="7">
        <f t="shared" si="317"/>
        <v>0</v>
      </c>
      <c r="T20306">
        <f>HOUR(railway[[#This Row],[Time of Purchase]])</f>
        <v>8</v>
      </c>
      <c r="U20306">
        <f>HOUR(railway[[#This Row],[Departure Time]])</f>
        <v>7</v>
      </c>
      <c r="V20306">
        <f>IFERROR(HOUR(railway[[#This Row],[Actual Arrival Time]]),"NULL")</f>
        <v>7</v>
      </c>
      <c r="W20306" t="str">
        <f>CHOOSE(WEEKDAY(railway[[#This Row],[Date of Purchase]]),"Sunday","Monday","Tuesday","Wednesday","Thursday","Friday","Saturday")</f>
        <v>Monday</v>
      </c>
    </row>
    <row r="20307" spans="1:23" x14ac:dyDescent="0.3">
      <c r="A20307" t="s">
        <v>20383</v>
      </c>
      <c r="B20307" s="1">
        <v>45369</v>
      </c>
      <c r="C20307" s="2">
        <v>0.37936342592592592</v>
      </c>
      <c r="D20307" t="s">
        <v>19</v>
      </c>
      <c r="E20307" t="s">
        <v>31</v>
      </c>
      <c r="F20307" t="s">
        <v>37</v>
      </c>
      <c r="G20307" t="s">
        <v>22</v>
      </c>
      <c r="H20307" t="s">
        <v>23</v>
      </c>
      <c r="I20307" s="7">
        <v>35</v>
      </c>
      <c r="J20307" t="s">
        <v>32</v>
      </c>
      <c r="K20307" t="s">
        <v>33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Q20307" t="s">
        <v>27</v>
      </c>
      <c r="R20307" t="s">
        <v>28</v>
      </c>
      <c r="S20307" s="7">
        <f t="shared" si="317"/>
        <v>0</v>
      </c>
      <c r="T20307">
        <f>HOUR(railway[[#This Row],[Time of Purchase]])</f>
        <v>9</v>
      </c>
      <c r="U20307">
        <f>HOUR(railway[[#This Row],[Departure Time]])</f>
        <v>7</v>
      </c>
      <c r="V20307">
        <f>IFERROR(HOUR(railway[[#This Row],[Actual Arrival Time]]),"NULL")</f>
        <v>9</v>
      </c>
      <c r="W20307" t="str">
        <f>CHOOSE(WEEKDAY(railway[[#This Row],[Date of Purchase]]),"Sunday","Monday","Tuesday","Wednesday","Thursday","Friday","Saturday")</f>
        <v>Monday</v>
      </c>
    </row>
    <row r="20308" spans="1:23" x14ac:dyDescent="0.3">
      <c r="A20308" t="s">
        <v>20384</v>
      </c>
      <c r="B20308" s="1">
        <v>45369</v>
      </c>
      <c r="C20308" s="2">
        <v>0.38070601851851854</v>
      </c>
      <c r="D20308" t="s">
        <v>19</v>
      </c>
      <c r="E20308" t="s">
        <v>31</v>
      </c>
      <c r="F20308" t="s">
        <v>37</v>
      </c>
      <c r="G20308" t="s">
        <v>22</v>
      </c>
      <c r="H20308" t="s">
        <v>23</v>
      </c>
      <c r="I20308" s="7">
        <v>35</v>
      </c>
      <c r="J20308" t="s">
        <v>32</v>
      </c>
      <c r="K20308" t="s">
        <v>33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Q20308" t="s">
        <v>27</v>
      </c>
      <c r="R20308" t="s">
        <v>28</v>
      </c>
      <c r="S20308" s="7">
        <f t="shared" si="317"/>
        <v>0</v>
      </c>
      <c r="T20308">
        <f>HOUR(railway[[#This Row],[Time of Purchase]])</f>
        <v>9</v>
      </c>
      <c r="U20308">
        <f>HOUR(railway[[#This Row],[Departure Time]])</f>
        <v>7</v>
      </c>
      <c r="V20308">
        <f>IFERROR(HOUR(railway[[#This Row],[Actual Arrival Time]]),"NULL")</f>
        <v>9</v>
      </c>
      <c r="W20308" t="str">
        <f>CHOOSE(WEEKDAY(railway[[#This Row],[Date of Purchase]]),"Sunday","Monday","Tuesday","Wednesday","Thursday","Friday","Saturday")</f>
        <v>Monday</v>
      </c>
    </row>
    <row r="20309" spans="1:23" x14ac:dyDescent="0.3">
      <c r="A20309" t="s">
        <v>20385</v>
      </c>
      <c r="B20309" s="1">
        <v>45369</v>
      </c>
      <c r="C20309" s="2">
        <v>0.38121527777777775</v>
      </c>
      <c r="D20309" t="s">
        <v>19</v>
      </c>
      <c r="E20309" t="s">
        <v>31</v>
      </c>
      <c r="F20309" t="s">
        <v>37</v>
      </c>
      <c r="G20309" t="s">
        <v>22</v>
      </c>
      <c r="H20309" t="s">
        <v>23</v>
      </c>
      <c r="I20309" s="7">
        <v>6</v>
      </c>
      <c r="J20309" t="s">
        <v>33</v>
      </c>
      <c r="K20309" t="s">
        <v>194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Q20309" t="s">
        <v>27</v>
      </c>
      <c r="R20309" t="s">
        <v>28</v>
      </c>
      <c r="S20309" s="7">
        <f t="shared" si="317"/>
        <v>0</v>
      </c>
      <c r="T20309">
        <f>HOUR(railway[[#This Row],[Time of Purchase]])</f>
        <v>9</v>
      </c>
      <c r="U20309">
        <f>HOUR(railway[[#This Row],[Departure Time]])</f>
        <v>7</v>
      </c>
      <c r="V20309">
        <f>IFERROR(HOUR(railway[[#This Row],[Actual Arrival Time]]),"NULL")</f>
        <v>8</v>
      </c>
      <c r="W20309" t="str">
        <f>CHOOSE(WEEKDAY(railway[[#This Row],[Date of Purchase]]),"Sunday","Monday","Tuesday","Wednesday","Thursday","Friday","Saturday")</f>
        <v>Monday</v>
      </c>
    </row>
    <row r="20310" spans="1:23" x14ac:dyDescent="0.3">
      <c r="A20310" t="s">
        <v>20386</v>
      </c>
      <c r="B20310" s="1">
        <v>45369</v>
      </c>
      <c r="C20310" s="2">
        <v>0.39037037037037037</v>
      </c>
      <c r="D20310" t="s">
        <v>19</v>
      </c>
      <c r="E20310" t="s">
        <v>31</v>
      </c>
      <c r="F20310" t="s">
        <v>37</v>
      </c>
      <c r="G20310" t="s">
        <v>22</v>
      </c>
      <c r="H20310" t="s">
        <v>23</v>
      </c>
      <c r="I20310" s="7">
        <v>3</v>
      </c>
      <c r="J20310" t="s">
        <v>38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Q20310" t="s">
        <v>27</v>
      </c>
      <c r="R20310" t="s">
        <v>28</v>
      </c>
      <c r="S20310" s="7">
        <f t="shared" si="317"/>
        <v>0</v>
      </c>
      <c r="T20310">
        <f>HOUR(railway[[#This Row],[Time of Purchase]])</f>
        <v>9</v>
      </c>
      <c r="U20310">
        <f>HOUR(railway[[#This Row],[Departure Time]])</f>
        <v>7</v>
      </c>
      <c r="V20310">
        <f>IFERROR(HOUR(railway[[#This Row],[Actual Arrival Time]]),"NULL")</f>
        <v>8</v>
      </c>
      <c r="W20310" t="str">
        <f>CHOOSE(WEEKDAY(railway[[#This Row],[Date of Purchase]]),"Sunday","Monday","Tuesday","Wednesday","Thursday","Friday","Saturday")</f>
        <v>Monday</v>
      </c>
    </row>
    <row r="20311" spans="1:23" x14ac:dyDescent="0.3">
      <c r="A20311" t="s">
        <v>20387</v>
      </c>
      <c r="B20311" s="1">
        <v>45369</v>
      </c>
      <c r="C20311" s="2">
        <v>0.39600694444444445</v>
      </c>
      <c r="D20311" t="s">
        <v>30</v>
      </c>
      <c r="E20311" t="s">
        <v>31</v>
      </c>
      <c r="F20311" t="s">
        <v>37</v>
      </c>
      <c r="G20311" t="s">
        <v>22</v>
      </c>
      <c r="H20311" t="s">
        <v>23</v>
      </c>
      <c r="I20311" s="7">
        <v>76</v>
      </c>
      <c r="J20311" t="s">
        <v>25</v>
      </c>
      <c r="K20311" t="s">
        <v>42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4</v>
      </c>
      <c r="Q20311" t="s">
        <v>107</v>
      </c>
      <c r="R20311" t="s">
        <v>28</v>
      </c>
      <c r="S20311" s="7">
        <f t="shared" si="317"/>
        <v>21.000000000000007</v>
      </c>
      <c r="T20311">
        <f>HOUR(railway[[#This Row],[Time of Purchase]])</f>
        <v>9</v>
      </c>
      <c r="U20311">
        <f>HOUR(railway[[#This Row],[Departure Time]])</f>
        <v>8</v>
      </c>
      <c r="V20311">
        <f>IFERROR(HOUR(railway[[#This Row],[Actual Arrival Time]]),"NULL")</f>
        <v>10</v>
      </c>
      <c r="W20311" t="str">
        <f>CHOOSE(WEEKDAY(railway[[#This Row],[Date of Purchase]]),"Sunday","Monday","Tuesday","Wednesday","Thursday","Friday","Saturday")</f>
        <v>Monday</v>
      </c>
    </row>
    <row r="20312" spans="1:23" x14ac:dyDescent="0.3">
      <c r="A20312" t="s">
        <v>20388</v>
      </c>
      <c r="B20312" s="1">
        <v>45369</v>
      </c>
      <c r="C20312" s="2">
        <v>0.39628472222222222</v>
      </c>
      <c r="D20312" t="s">
        <v>30</v>
      </c>
      <c r="E20312" t="s">
        <v>31</v>
      </c>
      <c r="F20312" t="s">
        <v>37</v>
      </c>
      <c r="G20312" t="s">
        <v>22</v>
      </c>
      <c r="H20312" t="s">
        <v>23</v>
      </c>
      <c r="I20312" s="7">
        <v>76</v>
      </c>
      <c r="J20312" t="s">
        <v>25</v>
      </c>
      <c r="K20312" t="s">
        <v>42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4</v>
      </c>
      <c r="Q20312" t="s">
        <v>107</v>
      </c>
      <c r="R20312" t="s">
        <v>28</v>
      </c>
      <c r="S20312" s="7">
        <f t="shared" si="317"/>
        <v>21.000000000000007</v>
      </c>
      <c r="T20312">
        <f>HOUR(railway[[#This Row],[Time of Purchase]])</f>
        <v>9</v>
      </c>
      <c r="U20312">
        <f>HOUR(railway[[#This Row],[Departure Time]])</f>
        <v>8</v>
      </c>
      <c r="V20312">
        <f>IFERROR(HOUR(railway[[#This Row],[Actual Arrival Time]]),"NULL")</f>
        <v>10</v>
      </c>
      <c r="W20312" t="str">
        <f>CHOOSE(WEEKDAY(railway[[#This Row],[Date of Purchase]]),"Sunday","Monday","Tuesday","Wednesday","Thursday","Friday","Saturday")</f>
        <v>Monday</v>
      </c>
    </row>
    <row r="20313" spans="1:23" x14ac:dyDescent="0.3">
      <c r="A20313" t="s">
        <v>20389</v>
      </c>
      <c r="B20313" s="1">
        <v>45369</v>
      </c>
      <c r="C20313" s="2">
        <v>0.39641203703703703</v>
      </c>
      <c r="D20313" t="s">
        <v>30</v>
      </c>
      <c r="E20313" t="s">
        <v>20</v>
      </c>
      <c r="F20313" t="s">
        <v>37</v>
      </c>
      <c r="G20313" t="s">
        <v>22</v>
      </c>
      <c r="H20313" t="s">
        <v>85</v>
      </c>
      <c r="I20313" s="7">
        <v>4</v>
      </c>
      <c r="J20313" t="s">
        <v>38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4</v>
      </c>
      <c r="Q20313" t="s">
        <v>212</v>
      </c>
      <c r="R20313" t="s">
        <v>28</v>
      </c>
      <c r="S20313" s="7">
        <f t="shared" si="317"/>
        <v>146.00000000000003</v>
      </c>
      <c r="T20313">
        <f>HOUR(railway[[#This Row],[Time of Purchase]])</f>
        <v>9</v>
      </c>
      <c r="U20313">
        <f>HOUR(railway[[#This Row],[Departure Time]])</f>
        <v>11</v>
      </c>
      <c r="V20313">
        <f>IFERROR(HOUR(railway[[#This Row],[Actual Arrival Time]]),"NULL")</f>
        <v>13</v>
      </c>
      <c r="W20313" t="str">
        <f>CHOOSE(WEEKDAY(railway[[#This Row],[Date of Purchase]]),"Sunday","Monday","Tuesday","Wednesday","Thursday","Friday","Saturday")</f>
        <v>Monday</v>
      </c>
    </row>
    <row r="20314" spans="1:23" x14ac:dyDescent="0.3">
      <c r="A20314" t="s">
        <v>20390</v>
      </c>
      <c r="B20314" s="1">
        <v>45369</v>
      </c>
      <c r="C20314" s="2">
        <v>0.39704861111111112</v>
      </c>
      <c r="D20314" t="s">
        <v>30</v>
      </c>
      <c r="E20314" t="s">
        <v>31</v>
      </c>
      <c r="F20314" t="s">
        <v>37</v>
      </c>
      <c r="G20314" t="s">
        <v>22</v>
      </c>
      <c r="H20314" t="s">
        <v>23</v>
      </c>
      <c r="I20314" s="7">
        <v>76</v>
      </c>
      <c r="J20314" t="s">
        <v>25</v>
      </c>
      <c r="K20314" t="s">
        <v>42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4</v>
      </c>
      <c r="Q20314" t="s">
        <v>107</v>
      </c>
      <c r="R20314" t="s">
        <v>28</v>
      </c>
      <c r="S20314" s="7">
        <f t="shared" si="317"/>
        <v>21.000000000000007</v>
      </c>
      <c r="T20314">
        <f>HOUR(railway[[#This Row],[Time of Purchase]])</f>
        <v>9</v>
      </c>
      <c r="U20314">
        <f>HOUR(railway[[#This Row],[Departure Time]])</f>
        <v>8</v>
      </c>
      <c r="V20314">
        <f>IFERROR(HOUR(railway[[#This Row],[Actual Arrival Time]]),"NULL")</f>
        <v>10</v>
      </c>
      <c r="W20314" t="str">
        <f>CHOOSE(WEEKDAY(railway[[#This Row],[Date of Purchase]]),"Sunday","Monday","Tuesday","Wednesday","Thursday","Friday","Saturday")</f>
        <v>Monday</v>
      </c>
    </row>
    <row r="20315" spans="1:23" x14ac:dyDescent="0.3">
      <c r="A20315" t="s">
        <v>20391</v>
      </c>
      <c r="B20315" s="1">
        <v>45369</v>
      </c>
      <c r="C20315" s="2">
        <v>0.39947916666666666</v>
      </c>
      <c r="D20315" t="s">
        <v>19</v>
      </c>
      <c r="E20315" t="s">
        <v>64</v>
      </c>
      <c r="F20315" t="s">
        <v>37</v>
      </c>
      <c r="G20315" t="s">
        <v>22</v>
      </c>
      <c r="H20315" t="s">
        <v>23</v>
      </c>
      <c r="I20315" s="7">
        <v>72</v>
      </c>
      <c r="J20315" t="s">
        <v>42</v>
      </c>
      <c r="K20315" t="s">
        <v>38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Q20315" t="s">
        <v>27</v>
      </c>
      <c r="R20315" t="s">
        <v>28</v>
      </c>
      <c r="S20315" s="7">
        <f t="shared" si="317"/>
        <v>0</v>
      </c>
      <c r="T20315">
        <f>HOUR(railway[[#This Row],[Time of Purchase]])</f>
        <v>9</v>
      </c>
      <c r="U20315">
        <f>HOUR(railway[[#This Row],[Departure Time]])</f>
        <v>8</v>
      </c>
      <c r="V20315">
        <f>IFERROR(HOUR(railway[[#This Row],[Actual Arrival Time]]),"NULL")</f>
        <v>9</v>
      </c>
      <c r="W20315" t="str">
        <f>CHOOSE(WEEKDAY(railway[[#This Row],[Date of Purchase]]),"Sunday","Monday","Tuesday","Wednesday","Thursday","Friday","Saturday")</f>
        <v>Monday</v>
      </c>
    </row>
    <row r="20316" spans="1:23" x14ac:dyDescent="0.3">
      <c r="A20316" t="s">
        <v>20392</v>
      </c>
      <c r="B20316" s="1">
        <v>45369</v>
      </c>
      <c r="C20316" s="2">
        <v>0.40258101851851852</v>
      </c>
      <c r="D20316" t="s">
        <v>30</v>
      </c>
      <c r="E20316" t="s">
        <v>31</v>
      </c>
      <c r="F20316" t="s">
        <v>37</v>
      </c>
      <c r="G20316" t="s">
        <v>22</v>
      </c>
      <c r="H20316" t="s">
        <v>23</v>
      </c>
      <c r="I20316" s="7">
        <v>76</v>
      </c>
      <c r="J20316" t="s">
        <v>25</v>
      </c>
      <c r="K20316" t="s">
        <v>42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4</v>
      </c>
      <c r="Q20316" t="s">
        <v>107</v>
      </c>
      <c r="R20316" t="s">
        <v>28</v>
      </c>
      <c r="S20316" s="7">
        <f t="shared" si="317"/>
        <v>21.000000000000007</v>
      </c>
      <c r="T20316">
        <f>HOUR(railway[[#This Row],[Time of Purchase]])</f>
        <v>9</v>
      </c>
      <c r="U20316">
        <f>HOUR(railway[[#This Row],[Departure Time]])</f>
        <v>8</v>
      </c>
      <c r="V20316">
        <f>IFERROR(HOUR(railway[[#This Row],[Actual Arrival Time]]),"NULL")</f>
        <v>10</v>
      </c>
      <c r="W20316" t="str">
        <f>CHOOSE(WEEKDAY(railway[[#This Row],[Date of Purchase]]),"Sunday","Monday","Tuesday","Wednesday","Thursday","Friday","Saturday")</f>
        <v>Monday</v>
      </c>
    </row>
    <row r="20317" spans="1:23" x14ac:dyDescent="0.3">
      <c r="A20317" t="s">
        <v>20393</v>
      </c>
      <c r="B20317" s="1">
        <v>45369</v>
      </c>
      <c r="C20317" s="2">
        <v>0.4032175925925926</v>
      </c>
      <c r="D20317" t="s">
        <v>30</v>
      </c>
      <c r="E20317" t="s">
        <v>31</v>
      </c>
      <c r="F20317" t="s">
        <v>37</v>
      </c>
      <c r="G20317" t="s">
        <v>22</v>
      </c>
      <c r="H20317" t="s">
        <v>23</v>
      </c>
      <c r="I20317" s="7">
        <v>76</v>
      </c>
      <c r="J20317" t="s">
        <v>25</v>
      </c>
      <c r="K20317" t="s">
        <v>42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4</v>
      </c>
      <c r="Q20317" t="s">
        <v>107</v>
      </c>
      <c r="R20317" t="s">
        <v>28</v>
      </c>
      <c r="S20317" s="7">
        <f t="shared" si="317"/>
        <v>21.000000000000007</v>
      </c>
      <c r="T20317">
        <f>HOUR(railway[[#This Row],[Time of Purchase]])</f>
        <v>9</v>
      </c>
      <c r="U20317">
        <f>HOUR(railway[[#This Row],[Departure Time]])</f>
        <v>8</v>
      </c>
      <c r="V20317">
        <f>IFERROR(HOUR(railway[[#This Row],[Actual Arrival Time]]),"NULL")</f>
        <v>10</v>
      </c>
      <c r="W20317" t="str">
        <f>CHOOSE(WEEKDAY(railway[[#This Row],[Date of Purchase]]),"Sunday","Monday","Tuesday","Wednesday","Thursday","Friday","Saturday")</f>
        <v>Monday</v>
      </c>
    </row>
    <row r="20318" spans="1:23" x14ac:dyDescent="0.3">
      <c r="A20318" t="s">
        <v>20394</v>
      </c>
      <c r="B20318" s="1">
        <v>45369</v>
      </c>
      <c r="C20318" s="2">
        <v>0.40353009259259259</v>
      </c>
      <c r="D20318" t="s">
        <v>30</v>
      </c>
      <c r="E20318" t="s">
        <v>31</v>
      </c>
      <c r="F20318" t="s">
        <v>37</v>
      </c>
      <c r="G20318" t="s">
        <v>22</v>
      </c>
      <c r="H20318" t="s">
        <v>85</v>
      </c>
      <c r="I20318" s="7">
        <v>4</v>
      </c>
      <c r="J20318" t="s">
        <v>38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4</v>
      </c>
      <c r="Q20318" t="s">
        <v>212</v>
      </c>
      <c r="R20318" t="s">
        <v>28</v>
      </c>
      <c r="S20318" s="7">
        <f t="shared" si="317"/>
        <v>146.00000000000003</v>
      </c>
      <c r="T20318">
        <f>HOUR(railway[[#This Row],[Time of Purchase]])</f>
        <v>9</v>
      </c>
      <c r="U20318">
        <f>HOUR(railway[[#This Row],[Departure Time]])</f>
        <v>11</v>
      </c>
      <c r="V20318">
        <f>IFERROR(HOUR(railway[[#This Row],[Actual Arrival Time]]),"NULL")</f>
        <v>13</v>
      </c>
      <c r="W20318" t="str">
        <f>CHOOSE(WEEKDAY(railway[[#This Row],[Date of Purchase]]),"Sunday","Monday","Tuesday","Wednesday","Thursday","Friday","Saturday")</f>
        <v>Monday</v>
      </c>
    </row>
    <row r="20319" spans="1:23" x14ac:dyDescent="0.3">
      <c r="A20319" t="s">
        <v>20395</v>
      </c>
      <c r="B20319" s="1">
        <v>45369</v>
      </c>
      <c r="C20319" s="2">
        <v>0.40599537037037037</v>
      </c>
      <c r="D20319" t="s">
        <v>30</v>
      </c>
      <c r="E20319" t="s">
        <v>31</v>
      </c>
      <c r="F20319" t="s">
        <v>37</v>
      </c>
      <c r="G20319" t="s">
        <v>22</v>
      </c>
      <c r="H20319" t="s">
        <v>23</v>
      </c>
      <c r="I20319" s="7">
        <v>84</v>
      </c>
      <c r="J20319" t="s">
        <v>38</v>
      </c>
      <c r="K20319" t="s">
        <v>42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4</v>
      </c>
      <c r="Q20319" t="s">
        <v>107</v>
      </c>
      <c r="R20319" t="s">
        <v>28</v>
      </c>
      <c r="S20319" s="7">
        <f t="shared" si="317"/>
        <v>30.000000000000053</v>
      </c>
      <c r="T20319">
        <f>HOUR(railway[[#This Row],[Time of Purchase]])</f>
        <v>9</v>
      </c>
      <c r="U20319">
        <f>HOUR(railway[[#This Row],[Departure Time]])</f>
        <v>8</v>
      </c>
      <c r="V20319">
        <f>IFERROR(HOUR(railway[[#This Row],[Actual Arrival Time]]),"NULL")</f>
        <v>10</v>
      </c>
      <c r="W20319" t="str">
        <f>CHOOSE(WEEKDAY(railway[[#This Row],[Date of Purchase]]),"Sunday","Monday","Tuesday","Wednesday","Thursday","Friday","Saturday")</f>
        <v>Monday</v>
      </c>
    </row>
    <row r="20320" spans="1:23" x14ac:dyDescent="0.3">
      <c r="A20320" t="s">
        <v>20396</v>
      </c>
      <c r="B20320" s="1">
        <v>45369</v>
      </c>
      <c r="C20320" s="2">
        <v>0.40943287037037035</v>
      </c>
      <c r="D20320" t="s">
        <v>19</v>
      </c>
      <c r="E20320" t="s">
        <v>31</v>
      </c>
      <c r="F20320" t="s">
        <v>37</v>
      </c>
      <c r="G20320" t="s">
        <v>22</v>
      </c>
      <c r="H20320" t="s">
        <v>23</v>
      </c>
      <c r="I20320" s="7">
        <v>7</v>
      </c>
      <c r="J20320" t="s">
        <v>42</v>
      </c>
      <c r="K20320" t="s">
        <v>56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Q20320" t="s">
        <v>27</v>
      </c>
      <c r="R20320" t="s">
        <v>28</v>
      </c>
      <c r="S20320" s="7">
        <f t="shared" si="317"/>
        <v>0</v>
      </c>
      <c r="T20320">
        <f>HOUR(railway[[#This Row],[Time of Purchase]])</f>
        <v>9</v>
      </c>
      <c r="U20320">
        <f>HOUR(railway[[#This Row],[Departure Time]])</f>
        <v>8</v>
      </c>
      <c r="V20320">
        <f>IFERROR(HOUR(railway[[#This Row],[Actual Arrival Time]]),"NULL")</f>
        <v>9</v>
      </c>
      <c r="W20320" t="str">
        <f>CHOOSE(WEEKDAY(railway[[#This Row],[Date of Purchase]]),"Sunday","Monday","Tuesday","Wednesday","Thursday","Friday","Saturday")</f>
        <v>Monday</v>
      </c>
    </row>
    <row r="20321" spans="1:23" x14ac:dyDescent="0.3">
      <c r="A20321" t="s">
        <v>20397</v>
      </c>
      <c r="B20321" s="1">
        <v>45369</v>
      </c>
      <c r="C20321" s="2">
        <v>0.4208796296296296</v>
      </c>
      <c r="D20321" t="s">
        <v>19</v>
      </c>
      <c r="E20321" t="s">
        <v>31</v>
      </c>
      <c r="F20321" t="s">
        <v>21</v>
      </c>
      <c r="G20321" t="s">
        <v>22</v>
      </c>
      <c r="H20321" t="s">
        <v>23</v>
      </c>
      <c r="I20321" s="7">
        <v>8</v>
      </c>
      <c r="J20321" t="s">
        <v>24</v>
      </c>
      <c r="K20321" t="s">
        <v>40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Q20321" t="s">
        <v>27</v>
      </c>
      <c r="R20321" t="s">
        <v>28</v>
      </c>
      <c r="S20321" s="7">
        <f t="shared" si="317"/>
        <v>0</v>
      </c>
      <c r="T20321">
        <f>HOUR(railway[[#This Row],[Time of Purchase]])</f>
        <v>10</v>
      </c>
      <c r="U20321">
        <f>HOUR(railway[[#This Row],[Departure Time]])</f>
        <v>8</v>
      </c>
      <c r="V20321">
        <f>IFERROR(HOUR(railway[[#This Row],[Actual Arrival Time]]),"NULL")</f>
        <v>9</v>
      </c>
      <c r="W20321" t="str">
        <f>CHOOSE(WEEKDAY(railway[[#This Row],[Date of Purchase]]),"Sunday","Monday","Tuesday","Wednesday","Thursday","Friday","Saturday")</f>
        <v>Monday</v>
      </c>
    </row>
    <row r="20322" spans="1:23" x14ac:dyDescent="0.3">
      <c r="A20322" t="s">
        <v>20398</v>
      </c>
      <c r="B20322" s="1">
        <v>45369</v>
      </c>
      <c r="C20322" s="2">
        <v>0.4214236111111111</v>
      </c>
      <c r="D20322" t="s">
        <v>30</v>
      </c>
      <c r="E20322" t="s">
        <v>20</v>
      </c>
      <c r="F20322" t="s">
        <v>37</v>
      </c>
      <c r="G20322" t="s">
        <v>22</v>
      </c>
      <c r="H20322" t="s">
        <v>23</v>
      </c>
      <c r="I20322" s="7">
        <v>77</v>
      </c>
      <c r="J20322" t="s">
        <v>25</v>
      </c>
      <c r="K20322" t="s">
        <v>57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Q20322" t="s">
        <v>27</v>
      </c>
      <c r="R20322" t="s">
        <v>28</v>
      </c>
      <c r="S20322" s="7">
        <f t="shared" si="317"/>
        <v>0</v>
      </c>
      <c r="T20322">
        <f>HOUR(railway[[#This Row],[Time of Purchase]])</f>
        <v>10</v>
      </c>
      <c r="U20322">
        <f>HOUR(railway[[#This Row],[Departure Time]])</f>
        <v>8</v>
      </c>
      <c r="V20322">
        <f>IFERROR(HOUR(railway[[#This Row],[Actual Arrival Time]]),"NULL")</f>
        <v>11</v>
      </c>
      <c r="W20322" t="str">
        <f>CHOOSE(WEEKDAY(railway[[#This Row],[Date of Purchase]]),"Sunday","Monday","Tuesday","Wednesday","Thursday","Friday","Saturday")</f>
        <v>Monday</v>
      </c>
    </row>
    <row r="20323" spans="1:23" x14ac:dyDescent="0.3">
      <c r="A20323" t="s">
        <v>20399</v>
      </c>
      <c r="B20323" s="1">
        <v>45369</v>
      </c>
      <c r="C20323" s="2">
        <v>0.42959490740740741</v>
      </c>
      <c r="D20323" t="s">
        <v>19</v>
      </c>
      <c r="E20323" t="s">
        <v>31</v>
      </c>
      <c r="F20323" t="s">
        <v>47</v>
      </c>
      <c r="G20323" t="s">
        <v>22</v>
      </c>
      <c r="H20323" t="s">
        <v>23</v>
      </c>
      <c r="I20323" s="7">
        <v>2</v>
      </c>
      <c r="J20323" t="s">
        <v>25</v>
      </c>
      <c r="K20323" t="s">
        <v>38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Q20323" t="s">
        <v>27</v>
      </c>
      <c r="R20323" t="s">
        <v>28</v>
      </c>
      <c r="S20323" s="7">
        <f t="shared" si="317"/>
        <v>0</v>
      </c>
      <c r="T20323">
        <f>HOUR(railway[[#This Row],[Time of Purchase]])</f>
        <v>10</v>
      </c>
      <c r="U20323">
        <f>HOUR(railway[[#This Row],[Departure Time]])</f>
        <v>8</v>
      </c>
      <c r="V20323">
        <f>IFERROR(HOUR(railway[[#This Row],[Actual Arrival Time]]),"NULL")</f>
        <v>9</v>
      </c>
      <c r="W20323" t="str">
        <f>CHOOSE(WEEKDAY(railway[[#This Row],[Date of Purchase]]),"Sunday","Monday","Tuesday","Wednesday","Thursday","Friday","Saturday")</f>
        <v>Monday</v>
      </c>
    </row>
    <row r="20324" spans="1:23" x14ac:dyDescent="0.3">
      <c r="A20324" t="s">
        <v>20400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7</v>
      </c>
      <c r="G20324" t="s">
        <v>22</v>
      </c>
      <c r="H20324" t="s">
        <v>23</v>
      </c>
      <c r="I20324" s="7">
        <v>8</v>
      </c>
      <c r="J20324" t="s">
        <v>57</v>
      </c>
      <c r="K20324" t="s">
        <v>56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Q20324" t="s">
        <v>27</v>
      </c>
      <c r="R20324" t="s">
        <v>28</v>
      </c>
      <c r="S20324" s="7">
        <f t="shared" si="317"/>
        <v>0</v>
      </c>
      <c r="T20324">
        <f>HOUR(railway[[#This Row],[Time of Purchase]])</f>
        <v>10</v>
      </c>
      <c r="U20324">
        <f>HOUR(railway[[#This Row],[Departure Time]])</f>
        <v>9</v>
      </c>
      <c r="V20324">
        <f>IFERROR(HOUR(railway[[#This Row],[Actual Arrival Time]]),"NULL")</f>
        <v>11</v>
      </c>
      <c r="W20324" t="str">
        <f>CHOOSE(WEEKDAY(railway[[#This Row],[Date of Purchase]]),"Sunday","Monday","Tuesday","Wednesday","Thursday","Friday","Saturday")</f>
        <v>Monday</v>
      </c>
    </row>
    <row r="20325" spans="1:23" x14ac:dyDescent="0.3">
      <c r="A20325" t="s">
        <v>20401</v>
      </c>
      <c r="B20325" s="1">
        <v>45369</v>
      </c>
      <c r="C20325" s="2">
        <v>0.43627314814814816</v>
      </c>
      <c r="D20325" t="s">
        <v>30</v>
      </c>
      <c r="E20325" t="s">
        <v>31</v>
      </c>
      <c r="F20325" t="s">
        <v>37</v>
      </c>
      <c r="G20325" t="s">
        <v>22</v>
      </c>
      <c r="H20325" t="s">
        <v>85</v>
      </c>
      <c r="I20325" s="7">
        <v>12</v>
      </c>
      <c r="J20325" t="s">
        <v>57</v>
      </c>
      <c r="K20325" t="s">
        <v>56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Q20325" t="s">
        <v>27</v>
      </c>
      <c r="R20325" t="s">
        <v>28</v>
      </c>
      <c r="S20325" s="7">
        <f t="shared" si="317"/>
        <v>0</v>
      </c>
      <c r="T20325">
        <f>HOUR(railway[[#This Row],[Time of Purchase]])</f>
        <v>10</v>
      </c>
      <c r="U20325">
        <f>HOUR(railway[[#This Row],[Departure Time]])</f>
        <v>11</v>
      </c>
      <c r="V20325">
        <f>IFERROR(HOUR(railway[[#This Row],[Actual Arrival Time]]),"NULL")</f>
        <v>13</v>
      </c>
      <c r="W20325" t="str">
        <f>CHOOSE(WEEKDAY(railway[[#This Row],[Date of Purchase]]),"Sunday","Monday","Tuesday","Wednesday","Thursday","Friday","Saturday")</f>
        <v>Monday</v>
      </c>
    </row>
    <row r="20326" spans="1:23" x14ac:dyDescent="0.3">
      <c r="A20326" t="s">
        <v>20402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7</v>
      </c>
      <c r="G20326" t="s">
        <v>22</v>
      </c>
      <c r="H20326" t="s">
        <v>23</v>
      </c>
      <c r="I20326" s="7">
        <v>13</v>
      </c>
      <c r="J20326" t="s">
        <v>24</v>
      </c>
      <c r="K20326" t="s">
        <v>40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Q20326" t="s">
        <v>27</v>
      </c>
      <c r="R20326" t="s">
        <v>28</v>
      </c>
      <c r="S20326" s="7">
        <f t="shared" si="317"/>
        <v>0</v>
      </c>
      <c r="T20326">
        <f>HOUR(railway[[#This Row],[Time of Purchase]])</f>
        <v>10</v>
      </c>
      <c r="U20326">
        <f>HOUR(railway[[#This Row],[Departure Time]])</f>
        <v>9</v>
      </c>
      <c r="V20326">
        <f>IFERROR(HOUR(railway[[#This Row],[Actual Arrival Time]]),"NULL")</f>
        <v>10</v>
      </c>
      <c r="W20326" t="str">
        <f>CHOOSE(WEEKDAY(railway[[#This Row],[Date of Purchase]]),"Sunday","Monday","Tuesday","Wednesday","Thursday","Friday","Saturday")</f>
        <v>Monday</v>
      </c>
    </row>
    <row r="20327" spans="1:23" x14ac:dyDescent="0.3">
      <c r="A20327" t="s">
        <v>20403</v>
      </c>
      <c r="B20327" s="1">
        <v>45369</v>
      </c>
      <c r="C20327" s="2">
        <v>0.43782407407407409</v>
      </c>
      <c r="D20327" t="s">
        <v>30</v>
      </c>
      <c r="E20327" t="s">
        <v>20</v>
      </c>
      <c r="F20327" t="s">
        <v>21</v>
      </c>
      <c r="G20327" t="s">
        <v>22</v>
      </c>
      <c r="H20327" t="s">
        <v>23</v>
      </c>
      <c r="I20327" s="7">
        <v>6</v>
      </c>
      <c r="J20327" t="s">
        <v>38</v>
      </c>
      <c r="K20327" t="s">
        <v>166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4</v>
      </c>
      <c r="Q20327" t="s">
        <v>35</v>
      </c>
      <c r="R20327" t="s">
        <v>28</v>
      </c>
      <c r="S20327" s="7">
        <f t="shared" si="317"/>
        <v>143.99999999999997</v>
      </c>
      <c r="T20327">
        <f>HOUR(railway[[#This Row],[Time of Purchase]])</f>
        <v>10</v>
      </c>
      <c r="U20327">
        <f>HOUR(railway[[#This Row],[Departure Time]])</f>
        <v>9</v>
      </c>
      <c r="V20327">
        <f>IFERROR(HOUR(railway[[#This Row],[Actual Arrival Time]]),"NULL")</f>
        <v>12</v>
      </c>
      <c r="W20327" t="str">
        <f>CHOOSE(WEEKDAY(railway[[#This Row],[Date of Purchase]]),"Sunday","Monday","Tuesday","Wednesday","Thursday","Friday","Saturday")</f>
        <v>Monday</v>
      </c>
    </row>
    <row r="20328" spans="1:23" x14ac:dyDescent="0.3">
      <c r="A20328" t="s">
        <v>20404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7</v>
      </c>
      <c r="G20328" t="s">
        <v>22</v>
      </c>
      <c r="H20328" t="s">
        <v>23</v>
      </c>
      <c r="I20328" s="7">
        <v>13</v>
      </c>
      <c r="J20328" t="s">
        <v>24</v>
      </c>
      <c r="K20328" t="s">
        <v>40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Q20328" t="s">
        <v>27</v>
      </c>
      <c r="R20328" t="s">
        <v>28</v>
      </c>
      <c r="S20328" s="7">
        <f t="shared" si="317"/>
        <v>0</v>
      </c>
      <c r="T20328">
        <f>HOUR(railway[[#This Row],[Time of Purchase]])</f>
        <v>10</v>
      </c>
      <c r="U20328">
        <f>HOUR(railway[[#This Row],[Departure Time]])</f>
        <v>9</v>
      </c>
      <c r="V20328">
        <f>IFERROR(HOUR(railway[[#This Row],[Actual Arrival Time]]),"NULL")</f>
        <v>10</v>
      </c>
      <c r="W20328" t="str">
        <f>CHOOSE(WEEKDAY(railway[[#This Row],[Date of Purchase]]),"Sunday","Monday","Tuesday","Wednesday","Thursday","Friday","Saturday")</f>
        <v>Monday</v>
      </c>
    </row>
    <row r="20329" spans="1:23" x14ac:dyDescent="0.3">
      <c r="A20329" t="s">
        <v>20405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7</v>
      </c>
      <c r="G20329" t="s">
        <v>22</v>
      </c>
      <c r="H20329" t="s">
        <v>85</v>
      </c>
      <c r="I20329" s="7">
        <v>12</v>
      </c>
      <c r="J20329" t="s">
        <v>57</v>
      </c>
      <c r="K20329" t="s">
        <v>56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Q20329" t="s">
        <v>27</v>
      </c>
      <c r="R20329" t="s">
        <v>28</v>
      </c>
      <c r="S20329" s="7">
        <f t="shared" si="317"/>
        <v>0</v>
      </c>
      <c r="T20329">
        <f>HOUR(railway[[#This Row],[Time of Purchase]])</f>
        <v>10</v>
      </c>
      <c r="U20329">
        <f>HOUR(railway[[#This Row],[Departure Time]])</f>
        <v>12</v>
      </c>
      <c r="V20329">
        <f>IFERROR(HOUR(railway[[#This Row],[Actual Arrival Time]]),"NULL")</f>
        <v>13</v>
      </c>
      <c r="W20329" t="str">
        <f>CHOOSE(WEEKDAY(railway[[#This Row],[Date of Purchase]]),"Sunday","Monday","Tuesday","Wednesday","Thursday","Friday","Saturday")</f>
        <v>Monday</v>
      </c>
    </row>
    <row r="20330" spans="1:23" x14ac:dyDescent="0.3">
      <c r="A20330" t="s">
        <v>20406</v>
      </c>
      <c r="B20330" s="1">
        <v>45369</v>
      </c>
      <c r="C20330" s="2">
        <v>0.44343749999999998</v>
      </c>
      <c r="D20330" t="s">
        <v>30</v>
      </c>
      <c r="E20330" t="s">
        <v>20</v>
      </c>
      <c r="F20330" t="s">
        <v>21</v>
      </c>
      <c r="G20330" t="s">
        <v>22</v>
      </c>
      <c r="H20330" t="s">
        <v>23</v>
      </c>
      <c r="I20330" s="7">
        <v>6</v>
      </c>
      <c r="J20330" t="s">
        <v>38</v>
      </c>
      <c r="K20330" t="s">
        <v>166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4</v>
      </c>
      <c r="Q20330" t="s">
        <v>35</v>
      </c>
      <c r="R20330" t="s">
        <v>28</v>
      </c>
      <c r="S20330" s="7">
        <f t="shared" si="317"/>
        <v>143.99999999999997</v>
      </c>
      <c r="T20330">
        <f>HOUR(railway[[#This Row],[Time of Purchase]])</f>
        <v>10</v>
      </c>
      <c r="U20330">
        <f>HOUR(railway[[#This Row],[Departure Time]])</f>
        <v>9</v>
      </c>
      <c r="V20330">
        <f>IFERROR(HOUR(railway[[#This Row],[Actual Arrival Time]]),"NULL")</f>
        <v>12</v>
      </c>
      <c r="W20330" t="str">
        <f>CHOOSE(WEEKDAY(railway[[#This Row],[Date of Purchase]]),"Sunday","Monday","Tuesday","Wednesday","Thursday","Friday","Saturday")</f>
        <v>Monday</v>
      </c>
    </row>
    <row r="20331" spans="1:23" x14ac:dyDescent="0.3">
      <c r="A20331" t="s">
        <v>20407</v>
      </c>
      <c r="B20331" s="1">
        <v>45369</v>
      </c>
      <c r="C20331" s="2">
        <v>0.44479166666666664</v>
      </c>
      <c r="D20331" t="s">
        <v>19</v>
      </c>
      <c r="E20331" t="s">
        <v>31</v>
      </c>
      <c r="F20331" t="s">
        <v>37</v>
      </c>
      <c r="G20331" t="s">
        <v>22</v>
      </c>
      <c r="H20331" t="s">
        <v>85</v>
      </c>
      <c r="I20331" s="7">
        <v>128</v>
      </c>
      <c r="J20331" t="s">
        <v>38</v>
      </c>
      <c r="K20331" t="s">
        <v>57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Q20331" t="s">
        <v>27</v>
      </c>
      <c r="R20331" t="s">
        <v>28</v>
      </c>
      <c r="S20331" s="7">
        <f t="shared" si="317"/>
        <v>0</v>
      </c>
      <c r="T20331">
        <f>HOUR(railway[[#This Row],[Time of Purchase]])</f>
        <v>10</v>
      </c>
      <c r="U20331">
        <f>HOUR(railway[[#This Row],[Departure Time]])</f>
        <v>12</v>
      </c>
      <c r="V20331">
        <f>IFERROR(HOUR(railway[[#This Row],[Actual Arrival Time]]),"NULL")</f>
        <v>14</v>
      </c>
      <c r="W20331" t="str">
        <f>CHOOSE(WEEKDAY(railway[[#This Row],[Date of Purchase]]),"Sunday","Monday","Tuesday","Wednesday","Thursday","Friday","Saturday")</f>
        <v>Monday</v>
      </c>
    </row>
    <row r="20332" spans="1:23" x14ac:dyDescent="0.3">
      <c r="A20332" t="s">
        <v>20408</v>
      </c>
      <c r="B20332" s="1">
        <v>45369</v>
      </c>
      <c r="C20332" s="2">
        <v>0.45741898148148147</v>
      </c>
      <c r="D20332" t="s">
        <v>30</v>
      </c>
      <c r="E20332" t="s">
        <v>31</v>
      </c>
      <c r="F20332" t="s">
        <v>37</v>
      </c>
      <c r="G20332" t="s">
        <v>22</v>
      </c>
      <c r="H20332" t="s">
        <v>85</v>
      </c>
      <c r="I20332" s="7">
        <v>4</v>
      </c>
      <c r="J20332" t="s">
        <v>38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Q20332" t="s">
        <v>27</v>
      </c>
      <c r="R20332" t="s">
        <v>28</v>
      </c>
      <c r="S20332" s="7">
        <f t="shared" si="317"/>
        <v>0</v>
      </c>
      <c r="T20332">
        <f>HOUR(railway[[#This Row],[Time of Purchase]])</f>
        <v>10</v>
      </c>
      <c r="U20332">
        <f>HOUR(railway[[#This Row],[Departure Time]])</f>
        <v>12</v>
      </c>
      <c r="V20332">
        <f>IFERROR(HOUR(railway[[#This Row],[Actual Arrival Time]]),"NULL")</f>
        <v>12</v>
      </c>
      <c r="W20332" t="str">
        <f>CHOOSE(WEEKDAY(railway[[#This Row],[Date of Purchase]]),"Sunday","Monday","Tuesday","Wednesday","Thursday","Friday","Saturday")</f>
        <v>Monday</v>
      </c>
    </row>
    <row r="20333" spans="1:23" x14ac:dyDescent="0.3">
      <c r="A20333" t="s">
        <v>20409</v>
      </c>
      <c r="B20333" s="1">
        <v>45369</v>
      </c>
      <c r="C20333" s="2">
        <v>0.46173611111111112</v>
      </c>
      <c r="D20333" t="s">
        <v>19</v>
      </c>
      <c r="E20333" t="s">
        <v>31</v>
      </c>
      <c r="F20333" t="s">
        <v>21</v>
      </c>
      <c r="G20333" t="s">
        <v>22</v>
      </c>
      <c r="H20333" t="s">
        <v>85</v>
      </c>
      <c r="I20333" s="7">
        <v>8</v>
      </c>
      <c r="J20333" t="s">
        <v>57</v>
      </c>
      <c r="K20333" t="s">
        <v>56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Q20333" t="s">
        <v>27</v>
      </c>
      <c r="R20333" t="s">
        <v>28</v>
      </c>
      <c r="S20333" s="7">
        <f t="shared" si="317"/>
        <v>0</v>
      </c>
      <c r="T20333">
        <f>HOUR(railway[[#This Row],[Time of Purchase]])</f>
        <v>11</v>
      </c>
      <c r="U20333">
        <f>HOUR(railway[[#This Row],[Departure Time]])</f>
        <v>12</v>
      </c>
      <c r="V20333">
        <f>IFERROR(HOUR(railway[[#This Row],[Actual Arrival Time]]),"NULL")</f>
        <v>13</v>
      </c>
      <c r="W20333" t="str">
        <f>CHOOSE(WEEKDAY(railway[[#This Row],[Date of Purchase]]),"Sunday","Monday","Tuesday","Wednesday","Thursday","Friday","Saturday")</f>
        <v>Monday</v>
      </c>
    </row>
    <row r="20334" spans="1:23" x14ac:dyDescent="0.3">
      <c r="A20334" t="s">
        <v>20410</v>
      </c>
      <c r="B20334" s="1">
        <v>45369</v>
      </c>
      <c r="C20334" s="2">
        <v>0.47445601851851854</v>
      </c>
      <c r="D20334" t="s">
        <v>19</v>
      </c>
      <c r="E20334" t="s">
        <v>31</v>
      </c>
      <c r="F20334" t="s">
        <v>47</v>
      </c>
      <c r="G20334" t="s">
        <v>22</v>
      </c>
      <c r="H20334" t="s">
        <v>85</v>
      </c>
      <c r="I20334" s="7">
        <v>13</v>
      </c>
      <c r="J20334" t="s">
        <v>24</v>
      </c>
      <c r="K20334" t="s">
        <v>40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Q20334" t="s">
        <v>27</v>
      </c>
      <c r="R20334" t="s">
        <v>28</v>
      </c>
      <c r="S20334" s="7">
        <f t="shared" si="317"/>
        <v>0</v>
      </c>
      <c r="T20334">
        <f>HOUR(railway[[#This Row],[Time of Purchase]])</f>
        <v>11</v>
      </c>
      <c r="U20334">
        <f>HOUR(railway[[#This Row],[Departure Time]])</f>
        <v>12</v>
      </c>
      <c r="V20334">
        <f>IFERROR(HOUR(railway[[#This Row],[Actual Arrival Time]]),"NULL")</f>
        <v>13</v>
      </c>
      <c r="W20334" t="str">
        <f>CHOOSE(WEEKDAY(railway[[#This Row],[Date of Purchase]]),"Sunday","Monday","Tuesday","Wednesday","Thursday","Friday","Saturday")</f>
        <v>Monday</v>
      </c>
    </row>
    <row r="20335" spans="1:23" x14ac:dyDescent="0.3">
      <c r="A20335" t="s">
        <v>20411</v>
      </c>
      <c r="B20335" s="1">
        <v>45369</v>
      </c>
      <c r="C20335" s="2">
        <v>0.49075231481481479</v>
      </c>
      <c r="D20335" t="s">
        <v>19</v>
      </c>
      <c r="E20335" t="s">
        <v>31</v>
      </c>
      <c r="F20335" t="s">
        <v>37</v>
      </c>
      <c r="G20335" t="s">
        <v>22</v>
      </c>
      <c r="H20335" t="s">
        <v>85</v>
      </c>
      <c r="I20335" s="7">
        <v>10</v>
      </c>
      <c r="J20335" t="s">
        <v>42</v>
      </c>
      <c r="K20335" t="s">
        <v>56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Q20335" t="s">
        <v>27</v>
      </c>
      <c r="R20335" t="s">
        <v>28</v>
      </c>
      <c r="S20335" s="7">
        <f t="shared" si="317"/>
        <v>0</v>
      </c>
      <c r="T20335">
        <f>HOUR(railway[[#This Row],[Time of Purchase]])</f>
        <v>11</v>
      </c>
      <c r="U20335">
        <f>HOUR(railway[[#This Row],[Departure Time]])</f>
        <v>13</v>
      </c>
      <c r="V20335">
        <f>IFERROR(HOUR(railway[[#This Row],[Actual Arrival Time]]),"NULL")</f>
        <v>14</v>
      </c>
      <c r="W20335" t="str">
        <f>CHOOSE(WEEKDAY(railway[[#This Row],[Date of Purchase]]),"Sunday","Monday","Tuesday","Wednesday","Thursday","Friday","Saturday")</f>
        <v>Monday</v>
      </c>
    </row>
    <row r="20336" spans="1:23" x14ac:dyDescent="0.3">
      <c r="A20336" t="s">
        <v>20412</v>
      </c>
      <c r="B20336" s="1">
        <v>45369</v>
      </c>
      <c r="C20336" s="2">
        <v>0.49125000000000002</v>
      </c>
      <c r="D20336" t="s">
        <v>30</v>
      </c>
      <c r="E20336" t="s">
        <v>20</v>
      </c>
      <c r="F20336" t="s">
        <v>69</v>
      </c>
      <c r="G20336" t="s">
        <v>22</v>
      </c>
      <c r="H20336" t="s">
        <v>85</v>
      </c>
      <c r="I20336" s="7">
        <v>3</v>
      </c>
      <c r="J20336" t="s">
        <v>38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Q20336" t="s">
        <v>27</v>
      </c>
      <c r="R20336" t="s">
        <v>28</v>
      </c>
      <c r="S20336" s="7">
        <f t="shared" si="317"/>
        <v>0</v>
      </c>
      <c r="T20336">
        <f>HOUR(railway[[#This Row],[Time of Purchase]])</f>
        <v>11</v>
      </c>
      <c r="U20336">
        <f>HOUR(railway[[#This Row],[Departure Time]])</f>
        <v>13</v>
      </c>
      <c r="V20336">
        <f>IFERROR(HOUR(railway[[#This Row],[Actual Arrival Time]]),"NULL")</f>
        <v>13</v>
      </c>
      <c r="W20336" t="str">
        <f>CHOOSE(WEEKDAY(railway[[#This Row],[Date of Purchase]]),"Sunday","Monday","Tuesday","Wednesday","Thursday","Friday","Saturday")</f>
        <v>Monday</v>
      </c>
    </row>
    <row r="20337" spans="1:23" x14ac:dyDescent="0.3">
      <c r="A20337" t="s">
        <v>20413</v>
      </c>
      <c r="B20337" s="1">
        <v>45369</v>
      </c>
      <c r="C20337" s="2">
        <v>0.49443287037037037</v>
      </c>
      <c r="D20337" t="s">
        <v>30</v>
      </c>
      <c r="E20337" t="s">
        <v>31</v>
      </c>
      <c r="F20337" t="s">
        <v>37</v>
      </c>
      <c r="G20337" t="s">
        <v>22</v>
      </c>
      <c r="H20337" t="s">
        <v>85</v>
      </c>
      <c r="I20337" s="7">
        <v>53</v>
      </c>
      <c r="J20337" t="s">
        <v>32</v>
      </c>
      <c r="K20337" t="s">
        <v>33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Q20337" t="s">
        <v>27</v>
      </c>
      <c r="R20337" t="s">
        <v>28</v>
      </c>
      <c r="S20337" s="7">
        <f t="shared" si="317"/>
        <v>0</v>
      </c>
      <c r="T20337">
        <f>HOUR(railway[[#This Row],[Time of Purchase]])</f>
        <v>11</v>
      </c>
      <c r="U20337">
        <f>HOUR(railway[[#This Row],[Departure Time]])</f>
        <v>13</v>
      </c>
      <c r="V20337">
        <f>IFERROR(HOUR(railway[[#This Row],[Actual Arrival Time]]),"NULL")</f>
        <v>15</v>
      </c>
      <c r="W20337" t="str">
        <f>CHOOSE(WEEKDAY(railway[[#This Row],[Date of Purchase]]),"Sunday","Monday","Tuesday","Wednesday","Thursday","Friday","Saturday")</f>
        <v>Monday</v>
      </c>
    </row>
    <row r="20338" spans="1:23" x14ac:dyDescent="0.3">
      <c r="A20338" t="s">
        <v>20414</v>
      </c>
      <c r="B20338" s="1">
        <v>45369</v>
      </c>
      <c r="C20338" s="2">
        <v>0.49908564814814815</v>
      </c>
      <c r="D20338" t="s">
        <v>30</v>
      </c>
      <c r="E20338" t="s">
        <v>20</v>
      </c>
      <c r="F20338" t="s">
        <v>69</v>
      </c>
      <c r="G20338" t="s">
        <v>22</v>
      </c>
      <c r="H20338" t="s">
        <v>85</v>
      </c>
      <c r="I20338" s="7">
        <v>3</v>
      </c>
      <c r="J20338" t="s">
        <v>38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Q20338" t="s">
        <v>27</v>
      </c>
      <c r="R20338" t="s">
        <v>28</v>
      </c>
      <c r="S20338" s="7">
        <f t="shared" si="317"/>
        <v>0</v>
      </c>
      <c r="T20338">
        <f>HOUR(railway[[#This Row],[Time of Purchase]])</f>
        <v>11</v>
      </c>
      <c r="U20338">
        <f>HOUR(railway[[#This Row],[Departure Time]])</f>
        <v>13</v>
      </c>
      <c r="V20338">
        <f>IFERROR(HOUR(railway[[#This Row],[Actual Arrival Time]]),"NULL")</f>
        <v>13</v>
      </c>
      <c r="W20338" t="str">
        <f>CHOOSE(WEEKDAY(railway[[#This Row],[Date of Purchase]]),"Sunday","Monday","Tuesday","Wednesday","Thursday","Friday","Saturday")</f>
        <v>Monday</v>
      </c>
    </row>
    <row r="20339" spans="1:23" x14ac:dyDescent="0.3">
      <c r="A20339" t="s">
        <v>20415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 s="7">
        <v>2</v>
      </c>
      <c r="J20339" t="s">
        <v>38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Q20339" t="s">
        <v>27</v>
      </c>
      <c r="R20339" t="s">
        <v>28</v>
      </c>
      <c r="S20339" s="7">
        <f t="shared" si="317"/>
        <v>0</v>
      </c>
      <c r="T20339">
        <f>HOUR(railway[[#This Row],[Time of Purchase]])</f>
        <v>12</v>
      </c>
      <c r="U20339">
        <f>HOUR(railway[[#This Row],[Departure Time]])</f>
        <v>10</v>
      </c>
      <c r="V20339">
        <f>IFERROR(HOUR(railway[[#This Row],[Actual Arrival Time]]),"NULL")</f>
        <v>11</v>
      </c>
      <c r="W20339" t="str">
        <f>CHOOSE(WEEKDAY(railway[[#This Row],[Date of Purchase]]),"Sunday","Monday","Tuesday","Wednesday","Thursday","Friday","Saturday")</f>
        <v>Monday</v>
      </c>
    </row>
    <row r="20340" spans="1:23" x14ac:dyDescent="0.3">
      <c r="A20340" t="s">
        <v>20416</v>
      </c>
      <c r="B20340" s="1">
        <v>45369</v>
      </c>
      <c r="C20340" s="2">
        <v>0.50145833333333334</v>
      </c>
      <c r="D20340" t="s">
        <v>30</v>
      </c>
      <c r="E20340" t="s">
        <v>20</v>
      </c>
      <c r="F20340" t="s">
        <v>69</v>
      </c>
      <c r="G20340" t="s">
        <v>22</v>
      </c>
      <c r="H20340" t="s">
        <v>85</v>
      </c>
      <c r="I20340" s="7">
        <v>3</v>
      </c>
      <c r="J20340" t="s">
        <v>38</v>
      </c>
      <c r="K20340" t="s">
        <v>25</v>
      </c>
      <c r="L20340" s="1">
        <v>45369</v>
      </c>
      <c r="M20340" s="2">
        <v>0.5625</v>
      </c>
      <c r="N20340" s="2">
        <v>0.58333333333333337</v>
      </c>
      <c r="O20340" s="2" t="s">
        <v>31771</v>
      </c>
      <c r="P20340" t="s">
        <v>91</v>
      </c>
      <c r="Q20340" t="s">
        <v>35</v>
      </c>
      <c r="R20340" t="s">
        <v>28</v>
      </c>
      <c r="S20340" s="7" t="str">
        <f t="shared" si="317"/>
        <v>NULL</v>
      </c>
      <c r="T20340">
        <f>HOUR(railway[[#This Row],[Time of Purchase]])</f>
        <v>12</v>
      </c>
      <c r="U20340">
        <f>HOUR(railway[[#This Row],[Departure Time]])</f>
        <v>13</v>
      </c>
      <c r="V20340" t="str">
        <f>IFERROR(HOUR(railway[[#This Row],[Actual Arrival Time]]),"NULL")</f>
        <v>NULL</v>
      </c>
      <c r="W20340" t="str">
        <f>CHOOSE(WEEKDAY(railway[[#This Row],[Date of Purchase]]),"Sunday","Monday","Tuesday","Wednesday","Thursday","Friday","Saturday")</f>
        <v>Monday</v>
      </c>
    </row>
    <row r="20341" spans="1:23" x14ac:dyDescent="0.3">
      <c r="A20341" t="s">
        <v>20417</v>
      </c>
      <c r="B20341" s="1">
        <v>45369</v>
      </c>
      <c r="C20341" s="2">
        <v>0.50254629629629632</v>
      </c>
      <c r="D20341" t="s">
        <v>30</v>
      </c>
      <c r="E20341" t="s">
        <v>20</v>
      </c>
      <c r="F20341" t="s">
        <v>69</v>
      </c>
      <c r="G20341" t="s">
        <v>74</v>
      </c>
      <c r="H20341" t="s">
        <v>85</v>
      </c>
      <c r="I20341" s="7">
        <v>10</v>
      </c>
      <c r="J20341" t="s">
        <v>38</v>
      </c>
      <c r="K20341" t="s">
        <v>25</v>
      </c>
      <c r="L20341" s="1">
        <v>45369</v>
      </c>
      <c r="M20341" s="2">
        <v>0.5625</v>
      </c>
      <c r="N20341" s="2">
        <v>0.58333333333333337</v>
      </c>
      <c r="O20341" s="2" t="s">
        <v>31771</v>
      </c>
      <c r="P20341" t="s">
        <v>91</v>
      </c>
      <c r="Q20341" t="s">
        <v>35</v>
      </c>
      <c r="R20341" t="s">
        <v>28</v>
      </c>
      <c r="S20341" s="7" t="str">
        <f t="shared" si="317"/>
        <v>NULL</v>
      </c>
      <c r="T20341">
        <f>HOUR(railway[[#This Row],[Time of Purchase]])</f>
        <v>12</v>
      </c>
      <c r="U20341">
        <f>HOUR(railway[[#This Row],[Departure Time]])</f>
        <v>13</v>
      </c>
      <c r="V20341" t="str">
        <f>IFERROR(HOUR(railway[[#This Row],[Actual Arrival Time]]),"NULL")</f>
        <v>NULL</v>
      </c>
      <c r="W20341" t="str">
        <f>CHOOSE(WEEKDAY(railway[[#This Row],[Date of Purchase]]),"Sunday","Monday","Tuesday","Wednesday","Thursday","Friday","Saturday")</f>
        <v>Monday</v>
      </c>
    </row>
    <row r="20342" spans="1:23" x14ac:dyDescent="0.3">
      <c r="A20342" t="s">
        <v>20418</v>
      </c>
      <c r="B20342" s="1">
        <v>45369</v>
      </c>
      <c r="C20342" s="2">
        <v>0.50688657407407411</v>
      </c>
      <c r="D20342" t="s">
        <v>30</v>
      </c>
      <c r="E20342" t="s">
        <v>20</v>
      </c>
      <c r="F20342" t="s">
        <v>69</v>
      </c>
      <c r="G20342" t="s">
        <v>22</v>
      </c>
      <c r="H20342" t="s">
        <v>85</v>
      </c>
      <c r="I20342" s="7">
        <v>3</v>
      </c>
      <c r="J20342" t="s">
        <v>38</v>
      </c>
      <c r="K20342" t="s">
        <v>25</v>
      </c>
      <c r="L20342" s="1">
        <v>45369</v>
      </c>
      <c r="M20342" s="2">
        <v>0.5625</v>
      </c>
      <c r="N20342" s="2">
        <v>0.58333333333333337</v>
      </c>
      <c r="O20342" s="2" t="s">
        <v>31771</v>
      </c>
      <c r="P20342" t="s">
        <v>91</v>
      </c>
      <c r="Q20342" t="s">
        <v>35</v>
      </c>
      <c r="R20342" t="s">
        <v>28</v>
      </c>
      <c r="S20342" s="7" t="str">
        <f t="shared" si="317"/>
        <v>NULL</v>
      </c>
      <c r="T20342">
        <f>HOUR(railway[[#This Row],[Time of Purchase]])</f>
        <v>12</v>
      </c>
      <c r="U20342">
        <f>HOUR(railway[[#This Row],[Departure Time]])</f>
        <v>13</v>
      </c>
      <c r="V20342" t="str">
        <f>IFERROR(HOUR(railway[[#This Row],[Actual Arrival Time]]),"NULL")</f>
        <v>NULL</v>
      </c>
      <c r="W20342" t="str">
        <f>CHOOSE(WEEKDAY(railway[[#This Row],[Date of Purchase]]),"Sunday","Monday","Tuesday","Wednesday","Thursday","Friday","Saturday")</f>
        <v>Monday</v>
      </c>
    </row>
    <row r="20343" spans="1:23" x14ac:dyDescent="0.3">
      <c r="A20343" t="s">
        <v>20419</v>
      </c>
      <c r="B20343" s="1">
        <v>45369</v>
      </c>
      <c r="C20343" s="2">
        <v>0.51015046296296296</v>
      </c>
      <c r="D20343" t="s">
        <v>30</v>
      </c>
      <c r="E20343" t="s">
        <v>31</v>
      </c>
      <c r="F20343" t="s">
        <v>37</v>
      </c>
      <c r="G20343" t="s">
        <v>22</v>
      </c>
      <c r="H20343" t="s">
        <v>23</v>
      </c>
      <c r="I20343" s="7">
        <v>3</v>
      </c>
      <c r="J20343" t="s">
        <v>38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Q20343" t="s">
        <v>27</v>
      </c>
      <c r="R20343" t="s">
        <v>28</v>
      </c>
      <c r="S20343" s="7">
        <f t="shared" si="317"/>
        <v>0</v>
      </c>
      <c r="T20343">
        <f>HOUR(railway[[#This Row],[Time of Purchase]])</f>
        <v>12</v>
      </c>
      <c r="U20343">
        <f>HOUR(railway[[#This Row],[Departure Time]])</f>
        <v>10</v>
      </c>
      <c r="V20343">
        <f>IFERROR(HOUR(railway[[#This Row],[Actual Arrival Time]]),"NULL")</f>
        <v>11</v>
      </c>
      <c r="W20343" t="str">
        <f>CHOOSE(WEEKDAY(railway[[#This Row],[Date of Purchase]]),"Sunday","Monday","Tuesday","Wednesday","Thursday","Friday","Saturday")</f>
        <v>Monday</v>
      </c>
    </row>
    <row r="20344" spans="1:23" x14ac:dyDescent="0.3">
      <c r="A20344" t="s">
        <v>20420</v>
      </c>
      <c r="B20344" s="1">
        <v>45369</v>
      </c>
      <c r="C20344" s="2">
        <v>0.5158449074074074</v>
      </c>
      <c r="D20344" t="s">
        <v>19</v>
      </c>
      <c r="E20344" t="s">
        <v>31</v>
      </c>
      <c r="F20344" t="s">
        <v>37</v>
      </c>
      <c r="G20344" t="s">
        <v>74</v>
      </c>
      <c r="H20344" t="s">
        <v>85</v>
      </c>
      <c r="I20344" s="7">
        <v>78</v>
      </c>
      <c r="J20344" t="s">
        <v>42</v>
      </c>
      <c r="K20344" t="s">
        <v>56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Q20344" t="s">
        <v>27</v>
      </c>
      <c r="R20344" t="s">
        <v>28</v>
      </c>
      <c r="S20344" s="7">
        <f t="shared" si="317"/>
        <v>0</v>
      </c>
      <c r="T20344">
        <f>HOUR(railway[[#This Row],[Time of Purchase]])</f>
        <v>12</v>
      </c>
      <c r="U20344">
        <f>HOUR(railway[[#This Row],[Departure Time]])</f>
        <v>13</v>
      </c>
      <c r="V20344">
        <f>IFERROR(HOUR(railway[[#This Row],[Actual Arrival Time]]),"NULL")</f>
        <v>15</v>
      </c>
      <c r="W20344" t="str">
        <f>CHOOSE(WEEKDAY(railway[[#This Row],[Date of Purchase]]),"Sunday","Monday","Tuesday","Wednesday","Thursday","Friday","Saturday")</f>
        <v>Monday</v>
      </c>
    </row>
    <row r="20345" spans="1:23" x14ac:dyDescent="0.3">
      <c r="A20345" t="s">
        <v>20421</v>
      </c>
      <c r="B20345" s="1">
        <v>45369</v>
      </c>
      <c r="C20345" s="2">
        <v>0.51975694444444442</v>
      </c>
      <c r="D20345" t="s">
        <v>19</v>
      </c>
      <c r="E20345" t="s">
        <v>31</v>
      </c>
      <c r="F20345" t="s">
        <v>37</v>
      </c>
      <c r="G20345" t="s">
        <v>22</v>
      </c>
      <c r="H20345" t="s">
        <v>85</v>
      </c>
      <c r="I20345" s="7">
        <v>53</v>
      </c>
      <c r="J20345" t="s">
        <v>32</v>
      </c>
      <c r="K20345" t="s">
        <v>33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Q20345" t="s">
        <v>27</v>
      </c>
      <c r="R20345" t="s">
        <v>28</v>
      </c>
      <c r="S20345" s="7">
        <f t="shared" si="317"/>
        <v>0</v>
      </c>
      <c r="T20345">
        <f>HOUR(railway[[#This Row],[Time of Purchase]])</f>
        <v>12</v>
      </c>
      <c r="U20345">
        <f>HOUR(railway[[#This Row],[Departure Time]])</f>
        <v>13</v>
      </c>
      <c r="V20345">
        <f>IFERROR(HOUR(railway[[#This Row],[Actual Arrival Time]]),"NULL")</f>
        <v>15</v>
      </c>
      <c r="W20345" t="str">
        <f>CHOOSE(WEEKDAY(railway[[#This Row],[Date of Purchase]]),"Sunday","Monday","Tuesday","Wednesday","Thursday","Friday","Saturday")</f>
        <v>Monday</v>
      </c>
    </row>
    <row r="20346" spans="1:23" x14ac:dyDescent="0.3">
      <c r="A20346" t="s">
        <v>20422</v>
      </c>
      <c r="B20346" s="1">
        <v>45369</v>
      </c>
      <c r="C20346" s="2">
        <v>0.5248032407407407</v>
      </c>
      <c r="D20346" t="s">
        <v>30</v>
      </c>
      <c r="E20346" t="s">
        <v>20</v>
      </c>
      <c r="F20346" t="s">
        <v>37</v>
      </c>
      <c r="G20346" t="s">
        <v>74</v>
      </c>
      <c r="H20346" t="s">
        <v>23</v>
      </c>
      <c r="I20346" s="7">
        <v>36</v>
      </c>
      <c r="J20346" t="s">
        <v>33</v>
      </c>
      <c r="K20346" t="s">
        <v>289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Q20346" t="s">
        <v>27</v>
      </c>
      <c r="R20346" t="s">
        <v>28</v>
      </c>
      <c r="S20346" s="7">
        <f t="shared" si="317"/>
        <v>0</v>
      </c>
      <c r="T20346">
        <f>HOUR(railway[[#This Row],[Time of Purchase]])</f>
        <v>12</v>
      </c>
      <c r="U20346">
        <f>HOUR(railway[[#This Row],[Departure Time]])</f>
        <v>11</v>
      </c>
      <c r="V20346">
        <f>IFERROR(HOUR(railway[[#This Row],[Actual Arrival Time]]),"NULL")</f>
        <v>13</v>
      </c>
      <c r="W20346" t="str">
        <f>CHOOSE(WEEKDAY(railway[[#This Row],[Date of Purchase]]),"Sunday","Monday","Tuesday","Wednesday","Thursday","Friday","Saturday")</f>
        <v>Monday</v>
      </c>
    </row>
    <row r="20347" spans="1:23" x14ac:dyDescent="0.3">
      <c r="A20347" t="s">
        <v>20423</v>
      </c>
      <c r="B20347" s="1">
        <v>45369</v>
      </c>
      <c r="C20347" s="2">
        <v>0.52752314814814816</v>
      </c>
      <c r="D20347" t="s">
        <v>30</v>
      </c>
      <c r="E20347" t="s">
        <v>31</v>
      </c>
      <c r="F20347" t="s">
        <v>37</v>
      </c>
      <c r="G20347" t="s">
        <v>22</v>
      </c>
      <c r="H20347" t="s">
        <v>85</v>
      </c>
      <c r="I20347" s="7">
        <v>19</v>
      </c>
      <c r="J20347" t="s">
        <v>24</v>
      </c>
      <c r="K20347" t="s">
        <v>40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Q20347" t="s">
        <v>27</v>
      </c>
      <c r="R20347" t="s">
        <v>28</v>
      </c>
      <c r="S20347" s="7">
        <f t="shared" si="317"/>
        <v>0</v>
      </c>
      <c r="T20347">
        <f>HOUR(railway[[#This Row],[Time of Purchase]])</f>
        <v>12</v>
      </c>
      <c r="U20347">
        <f>HOUR(railway[[#This Row],[Departure Time]])</f>
        <v>14</v>
      </c>
      <c r="V20347">
        <f>IFERROR(HOUR(railway[[#This Row],[Actual Arrival Time]]),"NULL")</f>
        <v>15</v>
      </c>
      <c r="W20347" t="str">
        <f>CHOOSE(WEEKDAY(railway[[#This Row],[Date of Purchase]]),"Sunday","Monday","Tuesday","Wednesday","Thursday","Friday","Saturday")</f>
        <v>Monday</v>
      </c>
    </row>
    <row r="20348" spans="1:23" x14ac:dyDescent="0.3">
      <c r="A20348" t="s">
        <v>20424</v>
      </c>
      <c r="B20348" s="1">
        <v>45369</v>
      </c>
      <c r="C20348" s="2">
        <v>0.53097222222222218</v>
      </c>
      <c r="D20348" t="s">
        <v>30</v>
      </c>
      <c r="E20348" t="s">
        <v>31</v>
      </c>
      <c r="F20348" t="s">
        <v>37</v>
      </c>
      <c r="G20348" t="s">
        <v>22</v>
      </c>
      <c r="H20348" t="s">
        <v>85</v>
      </c>
      <c r="I20348" s="7">
        <v>19</v>
      </c>
      <c r="J20348" t="s">
        <v>24</v>
      </c>
      <c r="K20348" t="s">
        <v>40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Q20348" t="s">
        <v>27</v>
      </c>
      <c r="R20348" t="s">
        <v>28</v>
      </c>
      <c r="S20348" s="7">
        <f t="shared" si="317"/>
        <v>0</v>
      </c>
      <c r="T20348">
        <f>HOUR(railway[[#This Row],[Time of Purchase]])</f>
        <v>12</v>
      </c>
      <c r="U20348">
        <f>HOUR(railway[[#This Row],[Departure Time]])</f>
        <v>14</v>
      </c>
      <c r="V20348">
        <f>IFERROR(HOUR(railway[[#This Row],[Actual Arrival Time]]),"NULL")</f>
        <v>15</v>
      </c>
      <c r="W20348" t="str">
        <f>CHOOSE(WEEKDAY(railway[[#This Row],[Date of Purchase]]),"Sunday","Monday","Tuesday","Wednesday","Thursday","Friday","Saturday")</f>
        <v>Monday</v>
      </c>
    </row>
    <row r="20349" spans="1:23" x14ac:dyDescent="0.3">
      <c r="A20349" t="s">
        <v>20425</v>
      </c>
      <c r="B20349" s="1">
        <v>45369</v>
      </c>
      <c r="C20349" s="2">
        <v>0.55062500000000003</v>
      </c>
      <c r="D20349" t="s">
        <v>30</v>
      </c>
      <c r="E20349" t="s">
        <v>31</v>
      </c>
      <c r="F20349" t="s">
        <v>47</v>
      </c>
      <c r="G20349" t="s">
        <v>22</v>
      </c>
      <c r="H20349" t="s">
        <v>85</v>
      </c>
      <c r="I20349" s="7">
        <v>35</v>
      </c>
      <c r="J20349" t="s">
        <v>32</v>
      </c>
      <c r="K20349" t="s">
        <v>33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Q20349" t="s">
        <v>27</v>
      </c>
      <c r="R20349" t="s">
        <v>28</v>
      </c>
      <c r="S20349" s="7">
        <f t="shared" si="317"/>
        <v>0</v>
      </c>
      <c r="T20349">
        <f>HOUR(railway[[#This Row],[Time of Purchase]])</f>
        <v>13</v>
      </c>
      <c r="U20349">
        <f>HOUR(railway[[#This Row],[Departure Time]])</f>
        <v>14</v>
      </c>
      <c r="V20349">
        <f>IFERROR(HOUR(railway[[#This Row],[Actual Arrival Time]]),"NULL")</f>
        <v>16</v>
      </c>
      <c r="W20349" t="str">
        <f>CHOOSE(WEEKDAY(railway[[#This Row],[Date of Purchase]]),"Sunday","Monday","Tuesday","Wednesday","Thursday","Friday","Saturday")</f>
        <v>Monday</v>
      </c>
    </row>
    <row r="20350" spans="1:23" x14ac:dyDescent="0.3">
      <c r="A20350" t="s">
        <v>20426</v>
      </c>
      <c r="B20350" s="1">
        <v>45369</v>
      </c>
      <c r="C20350" s="2">
        <v>0.55456018518518524</v>
      </c>
      <c r="D20350" t="s">
        <v>30</v>
      </c>
      <c r="E20350" t="s">
        <v>20</v>
      </c>
      <c r="F20350" t="s">
        <v>37</v>
      </c>
      <c r="G20350" t="s">
        <v>22</v>
      </c>
      <c r="H20350" t="s">
        <v>85</v>
      </c>
      <c r="I20350" s="7">
        <v>53</v>
      </c>
      <c r="J20350" t="s">
        <v>32</v>
      </c>
      <c r="K20350" t="s">
        <v>33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Q20350" t="s">
        <v>27</v>
      </c>
      <c r="R20350" t="s">
        <v>28</v>
      </c>
      <c r="S20350" s="7">
        <f t="shared" si="317"/>
        <v>0</v>
      </c>
      <c r="T20350">
        <f>HOUR(railway[[#This Row],[Time of Purchase]])</f>
        <v>13</v>
      </c>
      <c r="U20350">
        <f>HOUR(railway[[#This Row],[Departure Time]])</f>
        <v>14</v>
      </c>
      <c r="V20350">
        <f>IFERROR(HOUR(railway[[#This Row],[Actual Arrival Time]]),"NULL")</f>
        <v>16</v>
      </c>
      <c r="W20350" t="str">
        <f>CHOOSE(WEEKDAY(railway[[#This Row],[Date of Purchase]]),"Sunday","Monday","Tuesday","Wednesday","Thursday","Friday","Saturday")</f>
        <v>Monday</v>
      </c>
    </row>
    <row r="20351" spans="1:23" x14ac:dyDescent="0.3">
      <c r="A20351" t="s">
        <v>20427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7</v>
      </c>
      <c r="G20351" t="s">
        <v>22</v>
      </c>
      <c r="H20351" t="s">
        <v>23</v>
      </c>
      <c r="I20351" s="7">
        <v>7</v>
      </c>
      <c r="J20351" t="s">
        <v>42</v>
      </c>
      <c r="K20351" t="s">
        <v>56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Q20351" t="s">
        <v>27</v>
      </c>
      <c r="R20351" t="s">
        <v>28</v>
      </c>
      <c r="S20351" s="7">
        <f t="shared" si="317"/>
        <v>0</v>
      </c>
      <c r="T20351">
        <f>HOUR(railway[[#This Row],[Time of Purchase]])</f>
        <v>13</v>
      </c>
      <c r="U20351">
        <f>HOUR(railway[[#This Row],[Departure Time]])</f>
        <v>11</v>
      </c>
      <c r="V20351">
        <f>IFERROR(HOUR(railway[[#This Row],[Actual Arrival Time]]),"NULL")</f>
        <v>13</v>
      </c>
      <c r="W20351" t="str">
        <f>CHOOSE(WEEKDAY(railway[[#This Row],[Date of Purchase]]),"Sunday","Monday","Tuesday","Wednesday","Thursday","Friday","Saturday")</f>
        <v>Monday</v>
      </c>
    </row>
    <row r="20352" spans="1:23" x14ac:dyDescent="0.3">
      <c r="A20352" t="s">
        <v>20428</v>
      </c>
      <c r="B20352" s="1">
        <v>45369</v>
      </c>
      <c r="C20352" s="2">
        <v>0.55841435185185184</v>
      </c>
      <c r="D20352" t="s">
        <v>19</v>
      </c>
      <c r="E20352" t="s">
        <v>31</v>
      </c>
      <c r="F20352" t="s">
        <v>37</v>
      </c>
      <c r="G20352" t="s">
        <v>22</v>
      </c>
      <c r="H20352" t="s">
        <v>23</v>
      </c>
      <c r="I20352" s="7">
        <v>35</v>
      </c>
      <c r="J20352" t="s">
        <v>32</v>
      </c>
      <c r="K20352" t="s">
        <v>33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Q20352" t="s">
        <v>27</v>
      </c>
      <c r="R20352" t="s">
        <v>28</v>
      </c>
      <c r="S20352" s="7">
        <f t="shared" si="317"/>
        <v>0</v>
      </c>
      <c r="T20352">
        <f>HOUR(railway[[#This Row],[Time of Purchase]])</f>
        <v>13</v>
      </c>
      <c r="U20352">
        <f>HOUR(railway[[#This Row],[Departure Time]])</f>
        <v>11</v>
      </c>
      <c r="V20352">
        <f>IFERROR(HOUR(railway[[#This Row],[Actual Arrival Time]]),"NULL")</f>
        <v>13</v>
      </c>
      <c r="W20352" t="str">
        <f>CHOOSE(WEEKDAY(railway[[#This Row],[Date of Purchase]]),"Sunday","Monday","Tuesday","Wednesday","Thursday","Friday","Saturday")</f>
        <v>Monday</v>
      </c>
    </row>
    <row r="20353" spans="1:23" x14ac:dyDescent="0.3">
      <c r="A20353" t="s">
        <v>20429</v>
      </c>
      <c r="B20353" s="1">
        <v>45369</v>
      </c>
      <c r="C20353" s="2">
        <v>0.55880787037037039</v>
      </c>
      <c r="D20353" t="s">
        <v>19</v>
      </c>
      <c r="E20353" t="s">
        <v>31</v>
      </c>
      <c r="F20353" t="s">
        <v>47</v>
      </c>
      <c r="G20353" t="s">
        <v>74</v>
      </c>
      <c r="H20353" t="s">
        <v>23</v>
      </c>
      <c r="I20353" s="7">
        <v>18</v>
      </c>
      <c r="J20353" t="s">
        <v>24</v>
      </c>
      <c r="K20353" t="s">
        <v>40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Q20353" t="s">
        <v>27</v>
      </c>
      <c r="R20353" t="s">
        <v>28</v>
      </c>
      <c r="S20353" s="7">
        <f t="shared" si="317"/>
        <v>0</v>
      </c>
      <c r="T20353">
        <f>HOUR(railway[[#This Row],[Time of Purchase]])</f>
        <v>13</v>
      </c>
      <c r="U20353">
        <f>HOUR(railway[[#This Row],[Departure Time]])</f>
        <v>11</v>
      </c>
      <c r="V20353">
        <f>IFERROR(HOUR(railway[[#This Row],[Actual Arrival Time]]),"NULL")</f>
        <v>12</v>
      </c>
      <c r="W20353" t="str">
        <f>CHOOSE(WEEKDAY(railway[[#This Row],[Date of Purchase]]),"Sunday","Monday","Tuesday","Wednesday","Thursday","Friday","Saturday")</f>
        <v>Monday</v>
      </c>
    </row>
    <row r="20354" spans="1:23" x14ac:dyDescent="0.3">
      <c r="A20354" t="s">
        <v>20430</v>
      </c>
      <c r="B20354" s="1">
        <v>45369</v>
      </c>
      <c r="C20354" s="2">
        <v>0.56116898148148153</v>
      </c>
      <c r="D20354" t="s">
        <v>30</v>
      </c>
      <c r="E20354" t="s">
        <v>20</v>
      </c>
      <c r="F20354" t="s">
        <v>37</v>
      </c>
      <c r="G20354" t="s">
        <v>22</v>
      </c>
      <c r="H20354" t="s">
        <v>85</v>
      </c>
      <c r="I20354" s="7">
        <v>53</v>
      </c>
      <c r="J20354" t="s">
        <v>32</v>
      </c>
      <c r="K20354" t="s">
        <v>33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Q20354" t="s">
        <v>27</v>
      </c>
      <c r="R20354" t="s">
        <v>28</v>
      </c>
      <c r="S20354" s="7">
        <f t="shared" ref="S20354:S20417" si="318">IF(O20354="NULL","NULL",(O20354-N20354)*1440)</f>
        <v>0</v>
      </c>
      <c r="T20354">
        <f>HOUR(railway[[#This Row],[Time of Purchase]])</f>
        <v>13</v>
      </c>
      <c r="U20354">
        <f>HOUR(railway[[#This Row],[Departure Time]])</f>
        <v>14</v>
      </c>
      <c r="V20354">
        <f>IFERROR(HOUR(railway[[#This Row],[Actual Arrival Time]]),"NULL")</f>
        <v>16</v>
      </c>
      <c r="W20354" t="str">
        <f>CHOOSE(WEEKDAY(railway[[#This Row],[Date of Purchase]]),"Sunday","Monday","Tuesday","Wednesday","Thursday","Friday","Saturday")</f>
        <v>Monday</v>
      </c>
    </row>
    <row r="20355" spans="1:23" x14ac:dyDescent="0.3">
      <c r="A20355" t="s">
        <v>20431</v>
      </c>
      <c r="B20355" s="1">
        <v>45369</v>
      </c>
      <c r="C20355" s="2">
        <v>0.56119212962962961</v>
      </c>
      <c r="D20355" t="s">
        <v>30</v>
      </c>
      <c r="E20355" t="s">
        <v>20</v>
      </c>
      <c r="F20355" t="s">
        <v>37</v>
      </c>
      <c r="G20355" t="s">
        <v>22</v>
      </c>
      <c r="H20355" t="s">
        <v>85</v>
      </c>
      <c r="I20355" s="7">
        <v>53</v>
      </c>
      <c r="J20355" t="s">
        <v>32</v>
      </c>
      <c r="K20355" t="s">
        <v>33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Q20355" t="s">
        <v>27</v>
      </c>
      <c r="R20355" t="s">
        <v>28</v>
      </c>
      <c r="S20355" s="7">
        <f t="shared" si="318"/>
        <v>0</v>
      </c>
      <c r="T20355">
        <f>HOUR(railway[[#This Row],[Time of Purchase]])</f>
        <v>13</v>
      </c>
      <c r="U20355">
        <f>HOUR(railway[[#This Row],[Departure Time]])</f>
        <v>14</v>
      </c>
      <c r="V20355">
        <f>IFERROR(HOUR(railway[[#This Row],[Actual Arrival Time]]),"NULL")</f>
        <v>16</v>
      </c>
      <c r="W20355" t="str">
        <f>CHOOSE(WEEKDAY(railway[[#This Row],[Date of Purchase]]),"Sunday","Monday","Tuesday","Wednesday","Thursday","Friday","Saturday")</f>
        <v>Monday</v>
      </c>
    </row>
    <row r="20356" spans="1:23" x14ac:dyDescent="0.3">
      <c r="A20356" t="s">
        <v>20432</v>
      </c>
      <c r="B20356" s="1">
        <v>45369</v>
      </c>
      <c r="C20356" s="2">
        <v>0.56230324074074078</v>
      </c>
      <c r="D20356" t="s">
        <v>19</v>
      </c>
      <c r="E20356" t="s">
        <v>31</v>
      </c>
      <c r="F20356" t="s">
        <v>37</v>
      </c>
      <c r="G20356" t="s">
        <v>22</v>
      </c>
      <c r="H20356" t="s">
        <v>85</v>
      </c>
      <c r="I20356" s="7">
        <v>50</v>
      </c>
      <c r="J20356" t="s">
        <v>56</v>
      </c>
      <c r="K20356" t="s">
        <v>40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Q20356" t="s">
        <v>27</v>
      </c>
      <c r="R20356" t="s">
        <v>28</v>
      </c>
      <c r="S20356" s="7">
        <f t="shared" si="318"/>
        <v>0</v>
      </c>
      <c r="T20356">
        <f>HOUR(railway[[#This Row],[Time of Purchase]])</f>
        <v>13</v>
      </c>
      <c r="U20356">
        <f>HOUR(railway[[#This Row],[Departure Time]])</f>
        <v>14</v>
      </c>
      <c r="V20356">
        <f>IFERROR(HOUR(railway[[#This Row],[Actual Arrival Time]]),"NULL")</f>
        <v>16</v>
      </c>
      <c r="W20356" t="str">
        <f>CHOOSE(WEEKDAY(railway[[#This Row],[Date of Purchase]]),"Sunday","Monday","Tuesday","Wednesday","Thursday","Friday","Saturday")</f>
        <v>Monday</v>
      </c>
    </row>
    <row r="20357" spans="1:23" x14ac:dyDescent="0.3">
      <c r="A20357" t="s">
        <v>20433</v>
      </c>
      <c r="B20357" s="1">
        <v>45369</v>
      </c>
      <c r="C20357" s="2">
        <v>0.56967592592592597</v>
      </c>
      <c r="D20357" t="s">
        <v>30</v>
      </c>
      <c r="E20357" t="s">
        <v>31</v>
      </c>
      <c r="F20357" t="s">
        <v>37</v>
      </c>
      <c r="G20357" t="s">
        <v>22</v>
      </c>
      <c r="H20357" t="s">
        <v>85</v>
      </c>
      <c r="I20357" s="7">
        <v>19</v>
      </c>
      <c r="J20357" t="s">
        <v>24</v>
      </c>
      <c r="K20357" t="s">
        <v>40</v>
      </c>
      <c r="L20357" s="1">
        <v>45369</v>
      </c>
      <c r="M20357" s="2">
        <v>0.625</v>
      </c>
      <c r="N20357" s="2">
        <v>0.66666666666666663</v>
      </c>
      <c r="O20357" s="2" t="s">
        <v>31771</v>
      </c>
      <c r="P20357" t="s">
        <v>91</v>
      </c>
      <c r="Q20357" t="s">
        <v>728</v>
      </c>
      <c r="R20357" t="s">
        <v>66</v>
      </c>
      <c r="S20357" s="7" t="str">
        <f t="shared" si="318"/>
        <v>NULL</v>
      </c>
      <c r="T20357">
        <f>HOUR(railway[[#This Row],[Time of Purchase]])</f>
        <v>13</v>
      </c>
      <c r="U20357">
        <f>HOUR(railway[[#This Row],[Departure Time]])</f>
        <v>15</v>
      </c>
      <c r="V20357" t="str">
        <f>IFERROR(HOUR(railway[[#This Row],[Actual Arrival Time]]),"NULL")</f>
        <v>NULL</v>
      </c>
      <c r="W20357" t="str">
        <f>CHOOSE(WEEKDAY(railway[[#This Row],[Date of Purchase]]),"Sunday","Monday","Tuesday","Wednesday","Thursday","Friday","Saturday")</f>
        <v>Monday</v>
      </c>
    </row>
    <row r="20358" spans="1:23" x14ac:dyDescent="0.3">
      <c r="A20358" t="s">
        <v>20434</v>
      </c>
      <c r="B20358" s="1">
        <v>45369</v>
      </c>
      <c r="C20358" s="2">
        <v>0.57270833333333337</v>
      </c>
      <c r="D20358" t="s">
        <v>30</v>
      </c>
      <c r="E20358" t="s">
        <v>20</v>
      </c>
      <c r="F20358" t="s">
        <v>37</v>
      </c>
      <c r="G20358" t="s">
        <v>22</v>
      </c>
      <c r="H20358" t="s">
        <v>23</v>
      </c>
      <c r="I20358" s="7">
        <v>22</v>
      </c>
      <c r="J20358" t="s">
        <v>56</v>
      </c>
      <c r="K20358" t="s">
        <v>57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Q20358" t="s">
        <v>27</v>
      </c>
      <c r="R20358" t="s">
        <v>28</v>
      </c>
      <c r="S20358" s="7">
        <f t="shared" si="318"/>
        <v>0</v>
      </c>
      <c r="T20358">
        <f>HOUR(railway[[#This Row],[Time of Purchase]])</f>
        <v>13</v>
      </c>
      <c r="U20358">
        <f>HOUR(railway[[#This Row],[Departure Time]])</f>
        <v>12</v>
      </c>
      <c r="V20358">
        <f>IFERROR(HOUR(railway[[#This Row],[Actual Arrival Time]]),"NULL")</f>
        <v>13</v>
      </c>
      <c r="W20358" t="str">
        <f>CHOOSE(WEEKDAY(railway[[#This Row],[Date of Purchase]]),"Sunday","Monday","Tuesday","Wednesday","Thursday","Friday","Saturday")</f>
        <v>Monday</v>
      </c>
    </row>
    <row r="20359" spans="1:23" x14ac:dyDescent="0.3">
      <c r="A20359" t="s">
        <v>20435</v>
      </c>
      <c r="B20359" s="1">
        <v>45369</v>
      </c>
      <c r="C20359" s="2">
        <v>0.57896990740740739</v>
      </c>
      <c r="D20359" t="s">
        <v>19</v>
      </c>
      <c r="E20359" t="s">
        <v>31</v>
      </c>
      <c r="F20359" t="s">
        <v>37</v>
      </c>
      <c r="G20359" t="s">
        <v>22</v>
      </c>
      <c r="H20359" t="s">
        <v>85</v>
      </c>
      <c r="I20359" s="7">
        <v>12</v>
      </c>
      <c r="J20359" t="s">
        <v>57</v>
      </c>
      <c r="K20359" t="s">
        <v>56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Q20359" t="s">
        <v>27</v>
      </c>
      <c r="R20359" t="s">
        <v>28</v>
      </c>
      <c r="S20359" s="7">
        <f t="shared" si="318"/>
        <v>0</v>
      </c>
      <c r="T20359">
        <f>HOUR(railway[[#This Row],[Time of Purchase]])</f>
        <v>13</v>
      </c>
      <c r="U20359">
        <f>HOUR(railway[[#This Row],[Departure Time]])</f>
        <v>15</v>
      </c>
      <c r="V20359">
        <f>IFERROR(HOUR(railway[[#This Row],[Actual Arrival Time]]),"NULL")</f>
        <v>16</v>
      </c>
      <c r="W20359" t="str">
        <f>CHOOSE(WEEKDAY(railway[[#This Row],[Date of Purchase]]),"Sunday","Monday","Tuesday","Wednesday","Thursday","Friday","Saturday")</f>
        <v>Monday</v>
      </c>
    </row>
    <row r="20360" spans="1:23" x14ac:dyDescent="0.3">
      <c r="A20360" t="s">
        <v>20436</v>
      </c>
      <c r="B20360" s="1">
        <v>45369</v>
      </c>
      <c r="C20360" s="2">
        <v>0.58673611111111112</v>
      </c>
      <c r="D20360" t="s">
        <v>19</v>
      </c>
      <c r="E20360" t="s">
        <v>31</v>
      </c>
      <c r="F20360" t="s">
        <v>47</v>
      </c>
      <c r="G20360" t="s">
        <v>22</v>
      </c>
      <c r="H20360" t="s">
        <v>85</v>
      </c>
      <c r="I20360" s="7">
        <v>7</v>
      </c>
      <c r="J20360" t="s">
        <v>42</v>
      </c>
      <c r="K20360" t="s">
        <v>56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Q20360" t="s">
        <v>27</v>
      </c>
      <c r="R20360" t="s">
        <v>28</v>
      </c>
      <c r="S20360" s="7">
        <f t="shared" si="318"/>
        <v>0</v>
      </c>
      <c r="T20360">
        <f>HOUR(railway[[#This Row],[Time of Purchase]])</f>
        <v>14</v>
      </c>
      <c r="U20360">
        <f>HOUR(railway[[#This Row],[Departure Time]])</f>
        <v>15</v>
      </c>
      <c r="V20360">
        <f>IFERROR(HOUR(railway[[#This Row],[Actual Arrival Time]]),"NULL")</f>
        <v>16</v>
      </c>
      <c r="W20360" t="str">
        <f>CHOOSE(WEEKDAY(railway[[#This Row],[Date of Purchase]]),"Sunday","Monday","Tuesday","Wednesday","Thursday","Friday","Saturday")</f>
        <v>Monday</v>
      </c>
    </row>
    <row r="20361" spans="1:23" x14ac:dyDescent="0.3">
      <c r="A20361" t="s">
        <v>20437</v>
      </c>
      <c r="B20361" s="1">
        <v>45369</v>
      </c>
      <c r="C20361" s="2">
        <v>0.58682870370370366</v>
      </c>
      <c r="D20361" t="s">
        <v>19</v>
      </c>
      <c r="E20361" t="s">
        <v>31</v>
      </c>
      <c r="F20361" t="s">
        <v>47</v>
      </c>
      <c r="G20361" t="s">
        <v>22</v>
      </c>
      <c r="H20361" t="s">
        <v>85</v>
      </c>
      <c r="I20361" s="7">
        <v>7</v>
      </c>
      <c r="J20361" t="s">
        <v>42</v>
      </c>
      <c r="K20361" t="s">
        <v>56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Q20361" t="s">
        <v>27</v>
      </c>
      <c r="R20361" t="s">
        <v>28</v>
      </c>
      <c r="S20361" s="7">
        <f t="shared" si="318"/>
        <v>0</v>
      </c>
      <c r="T20361">
        <f>HOUR(railway[[#This Row],[Time of Purchase]])</f>
        <v>14</v>
      </c>
      <c r="U20361">
        <f>HOUR(railway[[#This Row],[Departure Time]])</f>
        <v>15</v>
      </c>
      <c r="V20361">
        <f>IFERROR(HOUR(railway[[#This Row],[Actual Arrival Time]]),"NULL")</f>
        <v>16</v>
      </c>
      <c r="W20361" t="str">
        <f>CHOOSE(WEEKDAY(railway[[#This Row],[Date of Purchase]]),"Sunday","Monday","Tuesday","Wednesday","Thursday","Friday","Saturday")</f>
        <v>Monday</v>
      </c>
    </row>
    <row r="20362" spans="1:23" x14ac:dyDescent="0.3">
      <c r="A20362" t="s">
        <v>20438</v>
      </c>
      <c r="B20362" s="1">
        <v>45369</v>
      </c>
      <c r="C20362" s="2">
        <v>0.58996527777777774</v>
      </c>
      <c r="D20362" t="s">
        <v>19</v>
      </c>
      <c r="E20362" t="s">
        <v>31</v>
      </c>
      <c r="F20362" t="s">
        <v>37</v>
      </c>
      <c r="G20362" t="s">
        <v>22</v>
      </c>
      <c r="H20362" t="s">
        <v>23</v>
      </c>
      <c r="I20362" s="7">
        <v>8</v>
      </c>
      <c r="J20362" t="s">
        <v>57</v>
      </c>
      <c r="K20362" t="s">
        <v>56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Q20362" t="s">
        <v>27</v>
      </c>
      <c r="R20362" t="s">
        <v>28</v>
      </c>
      <c r="S20362" s="7">
        <f t="shared" si="318"/>
        <v>0</v>
      </c>
      <c r="T20362">
        <f>HOUR(railway[[#This Row],[Time of Purchase]])</f>
        <v>14</v>
      </c>
      <c r="U20362">
        <f>HOUR(railway[[#This Row],[Departure Time]])</f>
        <v>18</v>
      </c>
      <c r="V20362">
        <f>IFERROR(HOUR(railway[[#This Row],[Actual Arrival Time]]),"NULL")</f>
        <v>20</v>
      </c>
      <c r="W20362" t="str">
        <f>CHOOSE(WEEKDAY(railway[[#This Row],[Date of Purchase]]),"Sunday","Monday","Tuesday","Wednesday","Thursday","Friday","Saturday")</f>
        <v>Monday</v>
      </c>
    </row>
    <row r="20363" spans="1:23" x14ac:dyDescent="0.3">
      <c r="A20363" t="s">
        <v>20439</v>
      </c>
      <c r="B20363" s="1">
        <v>45369</v>
      </c>
      <c r="C20363" s="2">
        <v>0.59468750000000004</v>
      </c>
      <c r="D20363" t="s">
        <v>19</v>
      </c>
      <c r="E20363" t="s">
        <v>31</v>
      </c>
      <c r="F20363" t="s">
        <v>47</v>
      </c>
      <c r="G20363" t="s">
        <v>22</v>
      </c>
      <c r="H20363" t="s">
        <v>23</v>
      </c>
      <c r="I20363" s="7">
        <v>8</v>
      </c>
      <c r="J20363" t="s">
        <v>24</v>
      </c>
      <c r="K20363" t="s">
        <v>40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Q20363" t="s">
        <v>27</v>
      </c>
      <c r="R20363" t="s">
        <v>28</v>
      </c>
      <c r="S20363" s="7">
        <f t="shared" si="318"/>
        <v>0</v>
      </c>
      <c r="T20363">
        <f>HOUR(railway[[#This Row],[Time of Purchase]])</f>
        <v>14</v>
      </c>
      <c r="U20363">
        <f>HOUR(railway[[#This Row],[Departure Time]])</f>
        <v>12</v>
      </c>
      <c r="V20363">
        <f>IFERROR(HOUR(railway[[#This Row],[Actual Arrival Time]]),"NULL")</f>
        <v>13</v>
      </c>
      <c r="W20363" t="str">
        <f>CHOOSE(WEEKDAY(railway[[#This Row],[Date of Purchase]]),"Sunday","Monday","Tuesday","Wednesday","Thursday","Friday","Saturday")</f>
        <v>Monday</v>
      </c>
    </row>
    <row r="20364" spans="1:23" x14ac:dyDescent="0.3">
      <c r="A20364" t="s">
        <v>20440</v>
      </c>
      <c r="B20364" s="1">
        <v>45369</v>
      </c>
      <c r="C20364" s="2">
        <v>0.59949074074074071</v>
      </c>
      <c r="D20364" t="s">
        <v>19</v>
      </c>
      <c r="E20364" t="s">
        <v>31</v>
      </c>
      <c r="F20364" t="s">
        <v>37</v>
      </c>
      <c r="G20364" t="s">
        <v>22</v>
      </c>
      <c r="H20364" t="s">
        <v>85</v>
      </c>
      <c r="I20364" s="7">
        <v>5</v>
      </c>
      <c r="J20364" t="s">
        <v>25</v>
      </c>
      <c r="K20364" t="s">
        <v>38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Q20364" t="s">
        <v>27</v>
      </c>
      <c r="R20364" t="s">
        <v>28</v>
      </c>
      <c r="S20364" s="7">
        <f t="shared" si="318"/>
        <v>0</v>
      </c>
      <c r="T20364">
        <f>HOUR(railway[[#This Row],[Time of Purchase]])</f>
        <v>14</v>
      </c>
      <c r="U20364">
        <f>HOUR(railway[[#This Row],[Departure Time]])</f>
        <v>15</v>
      </c>
      <c r="V20364">
        <f>IFERROR(HOUR(railway[[#This Row],[Actual Arrival Time]]),"NULL")</f>
        <v>16</v>
      </c>
      <c r="W20364" t="str">
        <f>CHOOSE(WEEKDAY(railway[[#This Row],[Date of Purchase]]),"Sunday","Monday","Tuesday","Wednesday","Thursday","Friday","Saturday")</f>
        <v>Monday</v>
      </c>
    </row>
    <row r="20365" spans="1:23" x14ac:dyDescent="0.3">
      <c r="A20365" t="s">
        <v>20441</v>
      </c>
      <c r="B20365" s="1">
        <v>45369</v>
      </c>
      <c r="C20365" s="2">
        <v>0.60097222222222224</v>
      </c>
      <c r="D20365" t="s">
        <v>30</v>
      </c>
      <c r="E20365" t="s">
        <v>20</v>
      </c>
      <c r="F20365" t="s">
        <v>37</v>
      </c>
      <c r="G20365" t="s">
        <v>22</v>
      </c>
      <c r="H20365" t="s">
        <v>85</v>
      </c>
      <c r="I20365" s="7">
        <v>4</v>
      </c>
      <c r="J20365" t="s">
        <v>38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Q20365" t="s">
        <v>27</v>
      </c>
      <c r="R20365" t="s">
        <v>28</v>
      </c>
      <c r="S20365" s="7">
        <f t="shared" si="318"/>
        <v>0</v>
      </c>
      <c r="T20365">
        <f>HOUR(railway[[#This Row],[Time of Purchase]])</f>
        <v>14</v>
      </c>
      <c r="U20365">
        <f>HOUR(railway[[#This Row],[Departure Time]])</f>
        <v>15</v>
      </c>
      <c r="V20365">
        <f>IFERROR(HOUR(railway[[#This Row],[Actual Arrival Time]]),"NULL")</f>
        <v>16</v>
      </c>
      <c r="W20365" t="str">
        <f>CHOOSE(WEEKDAY(railway[[#This Row],[Date of Purchase]]),"Sunday","Monday","Tuesday","Wednesday","Thursday","Friday","Saturday")</f>
        <v>Monday</v>
      </c>
    </row>
    <row r="20366" spans="1:23" x14ac:dyDescent="0.3">
      <c r="A20366" t="s">
        <v>20442</v>
      </c>
      <c r="B20366" s="1">
        <v>45369</v>
      </c>
      <c r="C20366" s="2">
        <v>0.6038310185185185</v>
      </c>
      <c r="D20366" t="s">
        <v>19</v>
      </c>
      <c r="E20366" t="s">
        <v>31</v>
      </c>
      <c r="F20366" t="s">
        <v>21</v>
      </c>
      <c r="G20366" t="s">
        <v>22</v>
      </c>
      <c r="H20366" t="s">
        <v>85</v>
      </c>
      <c r="I20366" s="7">
        <v>8</v>
      </c>
      <c r="J20366" t="s">
        <v>57</v>
      </c>
      <c r="K20366" t="s">
        <v>56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Q20366" t="s">
        <v>27</v>
      </c>
      <c r="R20366" t="s">
        <v>28</v>
      </c>
      <c r="S20366" s="7">
        <f t="shared" si="318"/>
        <v>0</v>
      </c>
      <c r="T20366">
        <f>HOUR(railway[[#This Row],[Time of Purchase]])</f>
        <v>14</v>
      </c>
      <c r="U20366">
        <f>HOUR(railway[[#This Row],[Departure Time]])</f>
        <v>15</v>
      </c>
      <c r="V20366">
        <f>IFERROR(HOUR(railway[[#This Row],[Actual Arrival Time]]),"NULL")</f>
        <v>17</v>
      </c>
      <c r="W20366" t="str">
        <f>CHOOSE(WEEKDAY(railway[[#This Row],[Date of Purchase]]),"Sunday","Monday","Tuesday","Wednesday","Thursday","Friday","Saturday")</f>
        <v>Monday</v>
      </c>
    </row>
    <row r="20367" spans="1:23" x14ac:dyDescent="0.3">
      <c r="A20367" t="s">
        <v>20443</v>
      </c>
      <c r="B20367" s="1">
        <v>45369</v>
      </c>
      <c r="C20367" s="2">
        <v>0.60541666666666671</v>
      </c>
      <c r="D20367" t="s">
        <v>30</v>
      </c>
      <c r="E20367" t="s">
        <v>64</v>
      </c>
      <c r="F20367" t="s">
        <v>47</v>
      </c>
      <c r="G20367" t="s">
        <v>74</v>
      </c>
      <c r="H20367" t="s">
        <v>94</v>
      </c>
      <c r="I20367" s="7">
        <v>69</v>
      </c>
      <c r="J20367" t="s">
        <v>42</v>
      </c>
      <c r="K20367" t="s">
        <v>56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Q20367" t="s">
        <v>27</v>
      </c>
      <c r="R20367" t="s">
        <v>28</v>
      </c>
      <c r="S20367" s="7">
        <f t="shared" si="318"/>
        <v>0</v>
      </c>
      <c r="T20367">
        <f>HOUR(railway[[#This Row],[Time of Purchase]])</f>
        <v>14</v>
      </c>
      <c r="U20367">
        <f>HOUR(railway[[#This Row],[Departure Time]])</f>
        <v>16</v>
      </c>
      <c r="V20367">
        <f>IFERROR(HOUR(railway[[#This Row],[Actual Arrival Time]]),"NULL")</f>
        <v>17</v>
      </c>
      <c r="W20367" t="str">
        <f>CHOOSE(WEEKDAY(railway[[#This Row],[Date of Purchase]]),"Sunday","Monday","Tuesday","Wednesday","Thursday","Friday","Saturday")</f>
        <v>Monday</v>
      </c>
    </row>
    <row r="20368" spans="1:23" x14ac:dyDescent="0.3">
      <c r="A20368" t="s">
        <v>20444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7</v>
      </c>
      <c r="G20368" t="s">
        <v>22</v>
      </c>
      <c r="H20368" t="s">
        <v>23</v>
      </c>
      <c r="I20368" s="7">
        <v>7</v>
      </c>
      <c r="J20368" t="s">
        <v>42</v>
      </c>
      <c r="K20368" t="s">
        <v>56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Q20368" t="s">
        <v>27</v>
      </c>
      <c r="R20368" t="s">
        <v>28</v>
      </c>
      <c r="S20368" s="7">
        <f t="shared" si="318"/>
        <v>0</v>
      </c>
      <c r="T20368">
        <f>HOUR(railway[[#This Row],[Time of Purchase]])</f>
        <v>14</v>
      </c>
      <c r="U20368">
        <f>HOUR(railway[[#This Row],[Departure Time]])</f>
        <v>13</v>
      </c>
      <c r="V20368">
        <f>IFERROR(HOUR(railway[[#This Row],[Actual Arrival Time]]),"NULL")</f>
        <v>14</v>
      </c>
      <c r="W20368" t="str">
        <f>CHOOSE(WEEKDAY(railway[[#This Row],[Date of Purchase]]),"Sunday","Monday","Tuesday","Wednesday","Thursday","Friday","Saturday")</f>
        <v>Monday</v>
      </c>
    </row>
    <row r="20369" spans="1:23" x14ac:dyDescent="0.3">
      <c r="A20369" t="s">
        <v>20445</v>
      </c>
      <c r="B20369" s="1">
        <v>45369</v>
      </c>
      <c r="C20369" s="2">
        <v>0.60657407407407404</v>
      </c>
      <c r="D20369" t="s">
        <v>30</v>
      </c>
      <c r="E20369" t="s">
        <v>64</v>
      </c>
      <c r="F20369" t="s">
        <v>47</v>
      </c>
      <c r="G20369" t="s">
        <v>22</v>
      </c>
      <c r="H20369" t="s">
        <v>94</v>
      </c>
      <c r="I20369" s="7">
        <v>9</v>
      </c>
      <c r="J20369" t="s">
        <v>42</v>
      </c>
      <c r="K20369" t="s">
        <v>56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Q20369" t="s">
        <v>27</v>
      </c>
      <c r="R20369" t="s">
        <v>28</v>
      </c>
      <c r="S20369" s="7">
        <f t="shared" si="318"/>
        <v>0</v>
      </c>
      <c r="T20369">
        <f>HOUR(railway[[#This Row],[Time of Purchase]])</f>
        <v>14</v>
      </c>
      <c r="U20369">
        <f>HOUR(railway[[#This Row],[Departure Time]])</f>
        <v>16</v>
      </c>
      <c r="V20369">
        <f>IFERROR(HOUR(railway[[#This Row],[Actual Arrival Time]]),"NULL")</f>
        <v>17</v>
      </c>
      <c r="W20369" t="str">
        <f>CHOOSE(WEEKDAY(railway[[#This Row],[Date of Purchase]]),"Sunday","Monday","Tuesday","Wednesday","Thursday","Friday","Saturday")</f>
        <v>Monday</v>
      </c>
    </row>
    <row r="20370" spans="1:23" x14ac:dyDescent="0.3">
      <c r="A20370" t="s">
        <v>20446</v>
      </c>
      <c r="B20370" s="1">
        <v>45369</v>
      </c>
      <c r="C20370" s="2">
        <v>0.60994212962962968</v>
      </c>
      <c r="D20370" t="s">
        <v>30</v>
      </c>
      <c r="E20370" t="s">
        <v>20</v>
      </c>
      <c r="F20370" t="s">
        <v>69</v>
      </c>
      <c r="G20370" t="s">
        <v>22</v>
      </c>
      <c r="H20370" t="s">
        <v>94</v>
      </c>
      <c r="I20370" s="7">
        <v>3</v>
      </c>
      <c r="J20370" t="s">
        <v>38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Q20370" t="s">
        <v>27</v>
      </c>
      <c r="R20370" t="s">
        <v>28</v>
      </c>
      <c r="S20370" s="7">
        <f t="shared" si="318"/>
        <v>0</v>
      </c>
      <c r="T20370">
        <f>HOUR(railway[[#This Row],[Time of Purchase]])</f>
        <v>14</v>
      </c>
      <c r="U20370">
        <f>HOUR(railway[[#This Row],[Departure Time]])</f>
        <v>16</v>
      </c>
      <c r="V20370">
        <f>IFERROR(HOUR(railway[[#This Row],[Actual Arrival Time]]),"NULL")</f>
        <v>16</v>
      </c>
      <c r="W20370" t="str">
        <f>CHOOSE(WEEKDAY(railway[[#This Row],[Date of Purchase]]),"Sunday","Monday","Tuesday","Wednesday","Thursday","Friday","Saturday")</f>
        <v>Monday</v>
      </c>
    </row>
    <row r="20371" spans="1:23" x14ac:dyDescent="0.3">
      <c r="A20371" t="s">
        <v>20447</v>
      </c>
      <c r="B20371" s="1">
        <v>45369</v>
      </c>
      <c r="C20371" s="2">
        <v>0.61</v>
      </c>
      <c r="D20371" t="s">
        <v>30</v>
      </c>
      <c r="E20371" t="s">
        <v>31</v>
      </c>
      <c r="F20371" t="s">
        <v>21</v>
      </c>
      <c r="G20371" t="s">
        <v>22</v>
      </c>
      <c r="H20371" t="s">
        <v>94</v>
      </c>
      <c r="I20371" s="7">
        <v>9</v>
      </c>
      <c r="J20371" t="s">
        <v>42</v>
      </c>
      <c r="K20371" t="s">
        <v>56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Q20371" t="s">
        <v>27</v>
      </c>
      <c r="R20371" t="s">
        <v>28</v>
      </c>
      <c r="S20371" s="7">
        <f t="shared" si="318"/>
        <v>0</v>
      </c>
      <c r="T20371">
        <f>HOUR(railway[[#This Row],[Time of Purchase]])</f>
        <v>14</v>
      </c>
      <c r="U20371">
        <f>HOUR(railway[[#This Row],[Departure Time]])</f>
        <v>16</v>
      </c>
      <c r="V20371">
        <f>IFERROR(HOUR(railway[[#This Row],[Actual Arrival Time]]),"NULL")</f>
        <v>17</v>
      </c>
      <c r="W20371" t="str">
        <f>CHOOSE(WEEKDAY(railway[[#This Row],[Date of Purchase]]),"Sunday","Monday","Tuesday","Wednesday","Thursday","Friday","Saturday")</f>
        <v>Monday</v>
      </c>
    </row>
    <row r="20372" spans="1:23" x14ac:dyDescent="0.3">
      <c r="A20372" t="s">
        <v>20448</v>
      </c>
      <c r="B20372" s="1">
        <v>45369</v>
      </c>
      <c r="C20372" s="2">
        <v>0.61011574074074071</v>
      </c>
      <c r="D20372" t="s">
        <v>30</v>
      </c>
      <c r="E20372" t="s">
        <v>31</v>
      </c>
      <c r="F20372" t="s">
        <v>21</v>
      </c>
      <c r="G20372" t="s">
        <v>22</v>
      </c>
      <c r="H20372" t="s">
        <v>94</v>
      </c>
      <c r="I20372" s="7">
        <v>9</v>
      </c>
      <c r="J20372" t="s">
        <v>42</v>
      </c>
      <c r="K20372" t="s">
        <v>56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Q20372" t="s">
        <v>27</v>
      </c>
      <c r="R20372" t="s">
        <v>28</v>
      </c>
      <c r="S20372" s="7">
        <f t="shared" si="318"/>
        <v>0</v>
      </c>
      <c r="T20372">
        <f>HOUR(railway[[#This Row],[Time of Purchase]])</f>
        <v>14</v>
      </c>
      <c r="U20372">
        <f>HOUR(railway[[#This Row],[Departure Time]])</f>
        <v>16</v>
      </c>
      <c r="V20372">
        <f>IFERROR(HOUR(railway[[#This Row],[Actual Arrival Time]]),"NULL")</f>
        <v>17</v>
      </c>
      <c r="W20372" t="str">
        <f>CHOOSE(WEEKDAY(railway[[#This Row],[Date of Purchase]]),"Sunday","Monday","Tuesday","Wednesday","Thursday","Friday","Saturday")</f>
        <v>Monday</v>
      </c>
    </row>
    <row r="20373" spans="1:23" x14ac:dyDescent="0.3">
      <c r="A20373" t="s">
        <v>20449</v>
      </c>
      <c r="B20373" s="1">
        <v>45369</v>
      </c>
      <c r="C20373" s="2">
        <v>0.61334490740740744</v>
      </c>
      <c r="D20373" t="s">
        <v>30</v>
      </c>
      <c r="E20373" t="s">
        <v>64</v>
      </c>
      <c r="F20373" t="s">
        <v>47</v>
      </c>
      <c r="G20373" t="s">
        <v>74</v>
      </c>
      <c r="H20373" t="s">
        <v>94</v>
      </c>
      <c r="I20373" s="7">
        <v>69</v>
      </c>
      <c r="J20373" t="s">
        <v>42</v>
      </c>
      <c r="K20373" t="s">
        <v>56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Q20373" t="s">
        <v>27</v>
      </c>
      <c r="R20373" t="s">
        <v>28</v>
      </c>
      <c r="S20373" s="7">
        <f t="shared" si="318"/>
        <v>0</v>
      </c>
      <c r="T20373">
        <f>HOUR(railway[[#This Row],[Time of Purchase]])</f>
        <v>14</v>
      </c>
      <c r="U20373">
        <f>HOUR(railway[[#This Row],[Departure Time]])</f>
        <v>16</v>
      </c>
      <c r="V20373">
        <f>IFERROR(HOUR(railway[[#This Row],[Actual Arrival Time]]),"NULL")</f>
        <v>17</v>
      </c>
      <c r="W20373" t="str">
        <f>CHOOSE(WEEKDAY(railway[[#This Row],[Date of Purchase]]),"Sunday","Monday","Tuesday","Wednesday","Thursday","Friday","Saturday")</f>
        <v>Monday</v>
      </c>
    </row>
    <row r="20374" spans="1:23" x14ac:dyDescent="0.3">
      <c r="A20374" t="s">
        <v>20450</v>
      </c>
      <c r="B20374" s="1">
        <v>45369</v>
      </c>
      <c r="C20374" s="2">
        <v>0.61435185185185182</v>
      </c>
      <c r="D20374" t="s">
        <v>30</v>
      </c>
      <c r="E20374" t="s">
        <v>31</v>
      </c>
      <c r="F20374" t="s">
        <v>37</v>
      </c>
      <c r="G20374" t="s">
        <v>22</v>
      </c>
      <c r="H20374" t="s">
        <v>94</v>
      </c>
      <c r="I20374" s="7">
        <v>67</v>
      </c>
      <c r="J20374" t="s">
        <v>33</v>
      </c>
      <c r="K20374" t="s">
        <v>259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Q20374" t="s">
        <v>27</v>
      </c>
      <c r="R20374" t="s">
        <v>28</v>
      </c>
      <c r="S20374" s="7">
        <f t="shared" si="318"/>
        <v>0</v>
      </c>
      <c r="T20374">
        <f>HOUR(railway[[#This Row],[Time of Purchase]])</f>
        <v>14</v>
      </c>
      <c r="U20374">
        <f>HOUR(railway[[#This Row],[Departure Time]])</f>
        <v>16</v>
      </c>
      <c r="V20374">
        <f>IFERROR(HOUR(railway[[#This Row],[Actual Arrival Time]]),"NULL")</f>
        <v>17</v>
      </c>
      <c r="W20374" t="str">
        <f>CHOOSE(WEEKDAY(railway[[#This Row],[Date of Purchase]]),"Sunday","Monday","Tuesday","Wednesday","Thursday","Friday","Saturday")</f>
        <v>Monday</v>
      </c>
    </row>
    <row r="20375" spans="1:23" x14ac:dyDescent="0.3">
      <c r="A20375" t="s">
        <v>20451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4</v>
      </c>
      <c r="I20375" s="7">
        <v>3</v>
      </c>
      <c r="J20375" t="s">
        <v>38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Q20375" t="s">
        <v>27</v>
      </c>
      <c r="R20375" t="s">
        <v>28</v>
      </c>
      <c r="S20375" s="7">
        <f t="shared" si="318"/>
        <v>0</v>
      </c>
      <c r="T20375">
        <f>HOUR(railway[[#This Row],[Time of Purchase]])</f>
        <v>14</v>
      </c>
      <c r="U20375">
        <f>HOUR(railway[[#This Row],[Departure Time]])</f>
        <v>16</v>
      </c>
      <c r="V20375">
        <f>IFERROR(HOUR(railway[[#This Row],[Actual Arrival Time]]),"NULL")</f>
        <v>16</v>
      </c>
      <c r="W20375" t="str">
        <f>CHOOSE(WEEKDAY(railway[[#This Row],[Date of Purchase]]),"Sunday","Monday","Tuesday","Wednesday","Thursday","Friday","Saturday")</f>
        <v>Monday</v>
      </c>
    </row>
    <row r="20376" spans="1:23" x14ac:dyDescent="0.3">
      <c r="A20376" t="s">
        <v>20452</v>
      </c>
      <c r="B20376" s="1">
        <v>45369</v>
      </c>
      <c r="C20376" s="2">
        <v>0.61664351851851851</v>
      </c>
      <c r="D20376" t="s">
        <v>30</v>
      </c>
      <c r="E20376" t="s">
        <v>20</v>
      </c>
      <c r="F20376" t="s">
        <v>69</v>
      </c>
      <c r="G20376" t="s">
        <v>22</v>
      </c>
      <c r="H20376" t="s">
        <v>23</v>
      </c>
      <c r="I20376" s="7">
        <v>2</v>
      </c>
      <c r="J20376" t="s">
        <v>38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Q20376" t="s">
        <v>27</v>
      </c>
      <c r="R20376" t="s">
        <v>28</v>
      </c>
      <c r="S20376" s="7">
        <f t="shared" si="318"/>
        <v>0</v>
      </c>
      <c r="T20376">
        <f>HOUR(railway[[#This Row],[Time of Purchase]])</f>
        <v>14</v>
      </c>
      <c r="U20376">
        <f>HOUR(railway[[#This Row],[Departure Time]])</f>
        <v>13</v>
      </c>
      <c r="V20376">
        <f>IFERROR(HOUR(railway[[#This Row],[Actual Arrival Time]]),"NULL")</f>
        <v>13</v>
      </c>
      <c r="W20376" t="str">
        <f>CHOOSE(WEEKDAY(railway[[#This Row],[Date of Purchase]]),"Sunday","Monday","Tuesday","Wednesday","Thursday","Friday","Saturday")</f>
        <v>Monday</v>
      </c>
    </row>
    <row r="20377" spans="1:23" x14ac:dyDescent="0.3">
      <c r="A20377" t="s">
        <v>20453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4</v>
      </c>
      <c r="I20377" s="7">
        <v>3</v>
      </c>
      <c r="J20377" t="s">
        <v>38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Q20377" t="s">
        <v>27</v>
      </c>
      <c r="R20377" t="s">
        <v>28</v>
      </c>
      <c r="S20377" s="7">
        <f t="shared" si="318"/>
        <v>0</v>
      </c>
      <c r="T20377">
        <f>HOUR(railway[[#This Row],[Time of Purchase]])</f>
        <v>14</v>
      </c>
      <c r="U20377">
        <f>HOUR(railway[[#This Row],[Departure Time]])</f>
        <v>16</v>
      </c>
      <c r="V20377">
        <f>IFERROR(HOUR(railway[[#This Row],[Actual Arrival Time]]),"NULL")</f>
        <v>16</v>
      </c>
      <c r="W20377" t="str">
        <f>CHOOSE(WEEKDAY(railway[[#This Row],[Date of Purchase]]),"Sunday","Monday","Tuesday","Wednesday","Thursday","Friday","Saturday")</f>
        <v>Monday</v>
      </c>
    </row>
    <row r="20378" spans="1:23" x14ac:dyDescent="0.3">
      <c r="A20378" t="s">
        <v>20454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4</v>
      </c>
      <c r="I20378" s="7">
        <v>3</v>
      </c>
      <c r="J20378" t="s">
        <v>38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Q20378" t="s">
        <v>27</v>
      </c>
      <c r="R20378" t="s">
        <v>28</v>
      </c>
      <c r="S20378" s="7">
        <f t="shared" si="318"/>
        <v>0</v>
      </c>
      <c r="T20378">
        <f>HOUR(railway[[#This Row],[Time of Purchase]])</f>
        <v>14</v>
      </c>
      <c r="U20378">
        <f>HOUR(railway[[#This Row],[Departure Time]])</f>
        <v>16</v>
      </c>
      <c r="V20378">
        <f>IFERROR(HOUR(railway[[#This Row],[Actual Arrival Time]]),"NULL")</f>
        <v>16</v>
      </c>
      <c r="W20378" t="str">
        <f>CHOOSE(WEEKDAY(railway[[#This Row],[Date of Purchase]]),"Sunday","Monday","Tuesday","Wednesday","Thursday","Friday","Saturday")</f>
        <v>Monday</v>
      </c>
    </row>
    <row r="20379" spans="1:23" x14ac:dyDescent="0.3">
      <c r="A20379" t="s">
        <v>20455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4</v>
      </c>
      <c r="I20379" s="7">
        <v>3</v>
      </c>
      <c r="J20379" t="s">
        <v>38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Q20379" t="s">
        <v>27</v>
      </c>
      <c r="R20379" t="s">
        <v>28</v>
      </c>
      <c r="S20379" s="7">
        <f t="shared" si="318"/>
        <v>0</v>
      </c>
      <c r="T20379">
        <f>HOUR(railway[[#This Row],[Time of Purchase]])</f>
        <v>14</v>
      </c>
      <c r="U20379">
        <f>HOUR(railway[[#This Row],[Departure Time]])</f>
        <v>16</v>
      </c>
      <c r="V20379">
        <f>IFERROR(HOUR(railway[[#This Row],[Actual Arrival Time]]),"NULL")</f>
        <v>16</v>
      </c>
      <c r="W20379" t="str">
        <f>CHOOSE(WEEKDAY(railway[[#This Row],[Date of Purchase]]),"Sunday","Monday","Tuesday","Wednesday","Thursday","Friday","Saturday")</f>
        <v>Monday</v>
      </c>
    </row>
    <row r="20380" spans="1:23" x14ac:dyDescent="0.3">
      <c r="A20380" t="s">
        <v>20456</v>
      </c>
      <c r="B20380" s="1">
        <v>45369</v>
      </c>
      <c r="C20380" s="2">
        <v>0.62452546296296296</v>
      </c>
      <c r="D20380" t="s">
        <v>19</v>
      </c>
      <c r="E20380" t="s">
        <v>31</v>
      </c>
      <c r="F20380" t="s">
        <v>37</v>
      </c>
      <c r="G20380" t="s">
        <v>22</v>
      </c>
      <c r="H20380" t="s">
        <v>23</v>
      </c>
      <c r="I20380" s="7">
        <v>7</v>
      </c>
      <c r="J20380" t="s">
        <v>42</v>
      </c>
      <c r="K20380" t="s">
        <v>56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Q20380" t="s">
        <v>27</v>
      </c>
      <c r="R20380" t="s">
        <v>28</v>
      </c>
      <c r="S20380" s="7">
        <f t="shared" si="318"/>
        <v>0</v>
      </c>
      <c r="T20380">
        <f>HOUR(railway[[#This Row],[Time of Purchase]])</f>
        <v>14</v>
      </c>
      <c r="U20380">
        <f>HOUR(railway[[#This Row],[Departure Time]])</f>
        <v>13</v>
      </c>
      <c r="V20380">
        <f>IFERROR(HOUR(railway[[#This Row],[Actual Arrival Time]]),"NULL")</f>
        <v>14</v>
      </c>
      <c r="W20380" t="str">
        <f>CHOOSE(WEEKDAY(railway[[#This Row],[Date of Purchase]]),"Sunday","Monday","Tuesday","Wednesday","Thursday","Friday","Saturday")</f>
        <v>Monday</v>
      </c>
    </row>
    <row r="20381" spans="1:23" x14ac:dyDescent="0.3">
      <c r="A20381" t="s">
        <v>20457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 s="7">
        <v>5</v>
      </c>
      <c r="J20381" t="s">
        <v>57</v>
      </c>
      <c r="K20381" t="s">
        <v>56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Q20381" t="s">
        <v>27</v>
      </c>
      <c r="R20381" t="s">
        <v>28</v>
      </c>
      <c r="S20381" s="7">
        <f t="shared" si="318"/>
        <v>0</v>
      </c>
      <c r="T20381">
        <f>HOUR(railway[[#This Row],[Time of Purchase]])</f>
        <v>15</v>
      </c>
      <c r="U20381">
        <f>HOUR(railway[[#This Row],[Departure Time]])</f>
        <v>13</v>
      </c>
      <c r="V20381">
        <f>IFERROR(HOUR(railway[[#This Row],[Actual Arrival Time]]),"NULL")</f>
        <v>14</v>
      </c>
      <c r="W20381" t="str">
        <f>CHOOSE(WEEKDAY(railway[[#This Row],[Date of Purchase]]),"Sunday","Monday","Tuesday","Wednesday","Thursday","Friday","Saturday")</f>
        <v>Monday</v>
      </c>
    </row>
    <row r="20382" spans="1:23" x14ac:dyDescent="0.3">
      <c r="A20382" t="s">
        <v>20458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4</v>
      </c>
      <c r="I20382" s="7">
        <v>13</v>
      </c>
      <c r="J20382" t="s">
        <v>25</v>
      </c>
      <c r="K20382" t="s">
        <v>166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Q20382" t="s">
        <v>27</v>
      </c>
      <c r="R20382" t="s">
        <v>28</v>
      </c>
      <c r="S20382" s="7">
        <f t="shared" si="318"/>
        <v>0</v>
      </c>
      <c r="T20382">
        <f>HOUR(railway[[#This Row],[Time of Purchase]])</f>
        <v>15</v>
      </c>
      <c r="U20382">
        <f>HOUR(railway[[#This Row],[Departure Time]])</f>
        <v>16</v>
      </c>
      <c r="V20382">
        <f>IFERROR(HOUR(railway[[#This Row],[Actual Arrival Time]]),"NULL")</f>
        <v>18</v>
      </c>
      <c r="W20382" t="str">
        <f>CHOOSE(WEEKDAY(railway[[#This Row],[Date of Purchase]]),"Sunday","Monday","Tuesday","Wednesday","Thursday","Friday","Saturday")</f>
        <v>Monday</v>
      </c>
    </row>
    <row r="20383" spans="1:23" x14ac:dyDescent="0.3">
      <c r="A20383" t="s">
        <v>20459</v>
      </c>
      <c r="B20383" s="1">
        <v>45369</v>
      </c>
      <c r="C20383" s="2">
        <v>0.6346180555555555</v>
      </c>
      <c r="D20383" t="s">
        <v>30</v>
      </c>
      <c r="E20383" t="s">
        <v>20</v>
      </c>
      <c r="F20383" t="s">
        <v>69</v>
      </c>
      <c r="G20383" t="s">
        <v>74</v>
      </c>
      <c r="H20383" t="s">
        <v>23</v>
      </c>
      <c r="I20383" s="7">
        <v>6</v>
      </c>
      <c r="J20383" t="s">
        <v>38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Q20383" t="s">
        <v>27</v>
      </c>
      <c r="R20383" t="s">
        <v>28</v>
      </c>
      <c r="S20383" s="7">
        <f t="shared" si="318"/>
        <v>0</v>
      </c>
      <c r="T20383">
        <f>HOUR(railway[[#This Row],[Time of Purchase]])</f>
        <v>15</v>
      </c>
      <c r="U20383">
        <f>HOUR(railway[[#This Row],[Departure Time]])</f>
        <v>13</v>
      </c>
      <c r="V20383">
        <f>IFERROR(HOUR(railway[[#This Row],[Actual Arrival Time]]),"NULL")</f>
        <v>14</v>
      </c>
      <c r="W20383" t="str">
        <f>CHOOSE(WEEKDAY(railway[[#This Row],[Date of Purchase]]),"Sunday","Monday","Tuesday","Wednesday","Thursday","Friday","Saturday")</f>
        <v>Monday</v>
      </c>
    </row>
    <row r="20384" spans="1:23" x14ac:dyDescent="0.3">
      <c r="A20384" t="s">
        <v>20460</v>
      </c>
      <c r="B20384" s="1">
        <v>45369</v>
      </c>
      <c r="C20384" s="2">
        <v>0.63472222222222219</v>
      </c>
      <c r="D20384" t="s">
        <v>30</v>
      </c>
      <c r="E20384" t="s">
        <v>31</v>
      </c>
      <c r="F20384" t="s">
        <v>37</v>
      </c>
      <c r="G20384" t="s">
        <v>22</v>
      </c>
      <c r="H20384" t="s">
        <v>94</v>
      </c>
      <c r="I20384" s="7">
        <v>70</v>
      </c>
      <c r="J20384" t="s">
        <v>32</v>
      </c>
      <c r="K20384" t="s">
        <v>33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Q20384" t="s">
        <v>27</v>
      </c>
      <c r="R20384" t="s">
        <v>28</v>
      </c>
      <c r="S20384" s="7">
        <f t="shared" si="318"/>
        <v>0</v>
      </c>
      <c r="T20384">
        <f>HOUR(railway[[#This Row],[Time of Purchase]])</f>
        <v>15</v>
      </c>
      <c r="U20384">
        <f>HOUR(railway[[#This Row],[Departure Time]])</f>
        <v>17</v>
      </c>
      <c r="V20384">
        <f>IFERROR(HOUR(railway[[#This Row],[Actual Arrival Time]]),"NULL")</f>
        <v>19</v>
      </c>
      <c r="W20384" t="str">
        <f>CHOOSE(WEEKDAY(railway[[#This Row],[Date of Purchase]]),"Sunday","Monday","Tuesday","Wednesday","Thursday","Friday","Saturday")</f>
        <v>Monday</v>
      </c>
    </row>
    <row r="20385" spans="1:23" x14ac:dyDescent="0.3">
      <c r="A20385" t="s">
        <v>20461</v>
      </c>
      <c r="B20385" s="1">
        <v>45369</v>
      </c>
      <c r="C20385" s="2">
        <v>0.63528935185185187</v>
      </c>
      <c r="D20385" t="s">
        <v>30</v>
      </c>
      <c r="E20385" t="s">
        <v>20</v>
      </c>
      <c r="F20385" t="s">
        <v>37</v>
      </c>
      <c r="G20385" t="s">
        <v>22</v>
      </c>
      <c r="H20385" t="s">
        <v>94</v>
      </c>
      <c r="I20385" s="7">
        <v>70</v>
      </c>
      <c r="J20385" t="s">
        <v>32</v>
      </c>
      <c r="K20385" t="s">
        <v>33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Q20385" t="s">
        <v>27</v>
      </c>
      <c r="R20385" t="s">
        <v>28</v>
      </c>
      <c r="S20385" s="7">
        <f t="shared" si="318"/>
        <v>0</v>
      </c>
      <c r="T20385">
        <f>HOUR(railway[[#This Row],[Time of Purchase]])</f>
        <v>15</v>
      </c>
      <c r="U20385">
        <f>HOUR(railway[[#This Row],[Departure Time]])</f>
        <v>17</v>
      </c>
      <c r="V20385">
        <f>IFERROR(HOUR(railway[[#This Row],[Actual Arrival Time]]),"NULL")</f>
        <v>19</v>
      </c>
      <c r="W20385" t="str">
        <f>CHOOSE(WEEKDAY(railway[[#This Row],[Date of Purchase]]),"Sunday","Monday","Tuesday","Wednesday","Thursday","Friday","Saturday")</f>
        <v>Monday</v>
      </c>
    </row>
    <row r="20386" spans="1:23" x14ac:dyDescent="0.3">
      <c r="A20386" t="s">
        <v>20462</v>
      </c>
      <c r="B20386" s="1">
        <v>45369</v>
      </c>
      <c r="C20386" s="2">
        <v>0.63586805555555559</v>
      </c>
      <c r="D20386" t="s">
        <v>30</v>
      </c>
      <c r="E20386" t="s">
        <v>20</v>
      </c>
      <c r="F20386" t="s">
        <v>37</v>
      </c>
      <c r="G20386" t="s">
        <v>22</v>
      </c>
      <c r="H20386" t="s">
        <v>94</v>
      </c>
      <c r="I20386" s="7">
        <v>70</v>
      </c>
      <c r="J20386" t="s">
        <v>32</v>
      </c>
      <c r="K20386" t="s">
        <v>33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Q20386" t="s">
        <v>27</v>
      </c>
      <c r="R20386" t="s">
        <v>28</v>
      </c>
      <c r="S20386" s="7">
        <f t="shared" si="318"/>
        <v>0</v>
      </c>
      <c r="T20386">
        <f>HOUR(railway[[#This Row],[Time of Purchase]])</f>
        <v>15</v>
      </c>
      <c r="U20386">
        <f>HOUR(railway[[#This Row],[Departure Time]])</f>
        <v>17</v>
      </c>
      <c r="V20386">
        <f>IFERROR(HOUR(railway[[#This Row],[Actual Arrival Time]]),"NULL")</f>
        <v>19</v>
      </c>
      <c r="W20386" t="str">
        <f>CHOOSE(WEEKDAY(railway[[#This Row],[Date of Purchase]]),"Sunday","Monday","Tuesday","Wednesday","Thursday","Friday","Saturday")</f>
        <v>Monday</v>
      </c>
    </row>
    <row r="20387" spans="1:23" x14ac:dyDescent="0.3">
      <c r="A20387" t="s">
        <v>20463</v>
      </c>
      <c r="B20387" s="1">
        <v>45369</v>
      </c>
      <c r="C20387" s="2">
        <v>0.64064814814814819</v>
      </c>
      <c r="D20387" t="s">
        <v>30</v>
      </c>
      <c r="E20387" t="s">
        <v>20</v>
      </c>
      <c r="F20387" t="s">
        <v>37</v>
      </c>
      <c r="G20387" t="s">
        <v>22</v>
      </c>
      <c r="H20387" t="s">
        <v>94</v>
      </c>
      <c r="I20387" s="7">
        <v>70</v>
      </c>
      <c r="J20387" t="s">
        <v>32</v>
      </c>
      <c r="K20387" t="s">
        <v>33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Q20387" t="s">
        <v>27</v>
      </c>
      <c r="R20387" t="s">
        <v>28</v>
      </c>
      <c r="S20387" s="7">
        <f t="shared" si="318"/>
        <v>0</v>
      </c>
      <c r="T20387">
        <f>HOUR(railway[[#This Row],[Time of Purchase]])</f>
        <v>15</v>
      </c>
      <c r="U20387">
        <f>HOUR(railway[[#This Row],[Departure Time]])</f>
        <v>17</v>
      </c>
      <c r="V20387">
        <f>IFERROR(HOUR(railway[[#This Row],[Actual Arrival Time]]),"NULL")</f>
        <v>19</v>
      </c>
      <c r="W20387" t="str">
        <f>CHOOSE(WEEKDAY(railway[[#This Row],[Date of Purchase]]),"Sunday","Monday","Tuesday","Wednesday","Thursday","Friday","Saturday")</f>
        <v>Monday</v>
      </c>
    </row>
    <row r="20388" spans="1:23" x14ac:dyDescent="0.3">
      <c r="A20388" t="s">
        <v>20464</v>
      </c>
      <c r="B20388" s="1">
        <v>45369</v>
      </c>
      <c r="C20388" s="2">
        <v>0.64151620370370366</v>
      </c>
      <c r="D20388" t="s">
        <v>30</v>
      </c>
      <c r="E20388" t="s">
        <v>20</v>
      </c>
      <c r="F20388" t="s">
        <v>37</v>
      </c>
      <c r="G20388" t="s">
        <v>22</v>
      </c>
      <c r="H20388" t="s">
        <v>94</v>
      </c>
      <c r="I20388" s="7">
        <v>70</v>
      </c>
      <c r="J20388" t="s">
        <v>32</v>
      </c>
      <c r="K20388" t="s">
        <v>33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Q20388" t="s">
        <v>27</v>
      </c>
      <c r="R20388" t="s">
        <v>28</v>
      </c>
      <c r="S20388" s="7">
        <f t="shared" si="318"/>
        <v>0</v>
      </c>
      <c r="T20388">
        <f>HOUR(railway[[#This Row],[Time of Purchase]])</f>
        <v>15</v>
      </c>
      <c r="U20388">
        <f>HOUR(railway[[#This Row],[Departure Time]])</f>
        <v>17</v>
      </c>
      <c r="V20388">
        <f>IFERROR(HOUR(railway[[#This Row],[Actual Arrival Time]]),"NULL")</f>
        <v>19</v>
      </c>
      <c r="W20388" t="str">
        <f>CHOOSE(WEEKDAY(railway[[#This Row],[Date of Purchase]]),"Sunday","Monday","Tuesday","Wednesday","Thursday","Friday","Saturday")</f>
        <v>Monday</v>
      </c>
    </row>
    <row r="20389" spans="1:23" x14ac:dyDescent="0.3">
      <c r="A20389" t="s">
        <v>20465</v>
      </c>
      <c r="B20389" s="1">
        <v>45369</v>
      </c>
      <c r="C20389" s="2">
        <v>0.6422106481481481</v>
      </c>
      <c r="D20389" t="s">
        <v>30</v>
      </c>
      <c r="E20389" t="s">
        <v>20</v>
      </c>
      <c r="F20389" t="s">
        <v>37</v>
      </c>
      <c r="G20389" t="s">
        <v>22</v>
      </c>
      <c r="H20389" t="s">
        <v>94</v>
      </c>
      <c r="I20389" s="7">
        <v>70</v>
      </c>
      <c r="J20389" t="s">
        <v>32</v>
      </c>
      <c r="K20389" t="s">
        <v>33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Q20389" t="s">
        <v>27</v>
      </c>
      <c r="R20389" t="s">
        <v>28</v>
      </c>
      <c r="S20389" s="7">
        <f t="shared" si="318"/>
        <v>0</v>
      </c>
      <c r="T20389">
        <f>HOUR(railway[[#This Row],[Time of Purchase]])</f>
        <v>15</v>
      </c>
      <c r="U20389">
        <f>HOUR(railway[[#This Row],[Departure Time]])</f>
        <v>17</v>
      </c>
      <c r="V20389">
        <f>IFERROR(HOUR(railway[[#This Row],[Actual Arrival Time]]),"NULL")</f>
        <v>19</v>
      </c>
      <c r="W20389" t="str">
        <f>CHOOSE(WEEKDAY(railway[[#This Row],[Date of Purchase]]),"Sunday","Monday","Tuesday","Wednesday","Thursday","Friday","Saturday")</f>
        <v>Monday</v>
      </c>
    </row>
    <row r="20390" spans="1:23" x14ac:dyDescent="0.3">
      <c r="A20390" t="s">
        <v>20466</v>
      </c>
      <c r="B20390" s="1">
        <v>45369</v>
      </c>
      <c r="C20390" s="2">
        <v>0.64754629629629634</v>
      </c>
      <c r="D20390" t="s">
        <v>19</v>
      </c>
      <c r="E20390" t="s">
        <v>31</v>
      </c>
      <c r="F20390" t="s">
        <v>37</v>
      </c>
      <c r="G20390" t="s">
        <v>22</v>
      </c>
      <c r="H20390" t="s">
        <v>94</v>
      </c>
      <c r="I20390" s="7">
        <v>70</v>
      </c>
      <c r="J20390" t="s">
        <v>32</v>
      </c>
      <c r="K20390" t="s">
        <v>33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Q20390" t="s">
        <v>27</v>
      </c>
      <c r="R20390" t="s">
        <v>28</v>
      </c>
      <c r="S20390" s="7">
        <f t="shared" si="318"/>
        <v>0</v>
      </c>
      <c r="T20390">
        <f>HOUR(railway[[#This Row],[Time of Purchase]])</f>
        <v>15</v>
      </c>
      <c r="U20390">
        <f>HOUR(railway[[#This Row],[Departure Time]])</f>
        <v>17</v>
      </c>
      <c r="V20390">
        <f>IFERROR(HOUR(railway[[#This Row],[Actual Arrival Time]]),"NULL")</f>
        <v>18</v>
      </c>
      <c r="W20390" t="str">
        <f>CHOOSE(WEEKDAY(railway[[#This Row],[Date of Purchase]]),"Sunday","Monday","Tuesday","Wednesday","Thursday","Friday","Saturday")</f>
        <v>Monday</v>
      </c>
    </row>
    <row r="20391" spans="1:23" x14ac:dyDescent="0.3">
      <c r="A20391" t="s">
        <v>20467</v>
      </c>
      <c r="B20391" s="1">
        <v>45369</v>
      </c>
      <c r="C20391" s="2">
        <v>0.65138888888888891</v>
      </c>
      <c r="D20391" t="s">
        <v>19</v>
      </c>
      <c r="E20391" t="s">
        <v>31</v>
      </c>
      <c r="F20391" t="s">
        <v>37</v>
      </c>
      <c r="G20391" t="s">
        <v>22</v>
      </c>
      <c r="H20391" t="s">
        <v>94</v>
      </c>
      <c r="I20391" s="7">
        <v>13</v>
      </c>
      <c r="J20391" t="s">
        <v>42</v>
      </c>
      <c r="K20391" t="s">
        <v>56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Q20391" t="s">
        <v>27</v>
      </c>
      <c r="R20391" t="s">
        <v>28</v>
      </c>
      <c r="S20391" s="7">
        <f t="shared" si="318"/>
        <v>0</v>
      </c>
      <c r="T20391">
        <f>HOUR(railway[[#This Row],[Time of Purchase]])</f>
        <v>15</v>
      </c>
      <c r="U20391">
        <f>HOUR(railway[[#This Row],[Departure Time]])</f>
        <v>17</v>
      </c>
      <c r="V20391">
        <f>IFERROR(HOUR(railway[[#This Row],[Actual Arrival Time]]),"NULL")</f>
        <v>18</v>
      </c>
      <c r="W20391" t="str">
        <f>CHOOSE(WEEKDAY(railway[[#This Row],[Date of Purchase]]),"Sunday","Monday","Tuesday","Wednesday","Thursday","Friday","Saturday")</f>
        <v>Monday</v>
      </c>
    </row>
    <row r="20392" spans="1:23" x14ac:dyDescent="0.3">
      <c r="A20392" t="s">
        <v>20468</v>
      </c>
      <c r="B20392" s="1">
        <v>45369</v>
      </c>
      <c r="C20392" s="2">
        <v>0.6516319444444445</v>
      </c>
      <c r="D20392" t="s">
        <v>30</v>
      </c>
      <c r="E20392" t="s">
        <v>31</v>
      </c>
      <c r="F20392" t="s">
        <v>37</v>
      </c>
      <c r="G20392" t="s">
        <v>22</v>
      </c>
      <c r="H20392" t="s">
        <v>23</v>
      </c>
      <c r="I20392" s="7">
        <v>13</v>
      </c>
      <c r="J20392" t="s">
        <v>24</v>
      </c>
      <c r="K20392" t="s">
        <v>40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Q20392" t="s">
        <v>27</v>
      </c>
      <c r="R20392" t="s">
        <v>28</v>
      </c>
      <c r="S20392" s="7">
        <f t="shared" si="318"/>
        <v>0</v>
      </c>
      <c r="T20392">
        <f>HOUR(railway[[#This Row],[Time of Purchase]])</f>
        <v>15</v>
      </c>
      <c r="U20392">
        <f>HOUR(railway[[#This Row],[Departure Time]])</f>
        <v>14</v>
      </c>
      <c r="V20392">
        <f>IFERROR(HOUR(railway[[#This Row],[Actual Arrival Time]]),"NULL")</f>
        <v>15</v>
      </c>
      <c r="W20392" t="str">
        <f>CHOOSE(WEEKDAY(railway[[#This Row],[Date of Purchase]]),"Sunday","Monday","Tuesday","Wednesday","Thursday","Friday","Saturday")</f>
        <v>Monday</v>
      </c>
    </row>
    <row r="20393" spans="1:23" x14ac:dyDescent="0.3">
      <c r="A20393" t="s">
        <v>20469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7</v>
      </c>
      <c r="G20393" t="s">
        <v>22</v>
      </c>
      <c r="H20393" t="s">
        <v>94</v>
      </c>
      <c r="I20393" s="7">
        <v>70</v>
      </c>
      <c r="J20393" t="s">
        <v>32</v>
      </c>
      <c r="K20393" t="s">
        <v>33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Q20393" t="s">
        <v>27</v>
      </c>
      <c r="R20393" t="s">
        <v>28</v>
      </c>
      <c r="S20393" s="7">
        <f t="shared" si="318"/>
        <v>0</v>
      </c>
      <c r="T20393">
        <f>HOUR(railway[[#This Row],[Time of Purchase]])</f>
        <v>15</v>
      </c>
      <c r="U20393">
        <f>HOUR(railway[[#This Row],[Departure Time]])</f>
        <v>17</v>
      </c>
      <c r="V20393">
        <f>IFERROR(HOUR(railway[[#This Row],[Actual Arrival Time]]),"NULL")</f>
        <v>19</v>
      </c>
      <c r="W20393" t="str">
        <f>CHOOSE(WEEKDAY(railway[[#This Row],[Date of Purchase]]),"Sunday","Monday","Tuesday","Wednesday","Thursday","Friday","Saturday")</f>
        <v>Monday</v>
      </c>
    </row>
    <row r="20394" spans="1:23" x14ac:dyDescent="0.3">
      <c r="A20394" t="s">
        <v>20470</v>
      </c>
      <c r="B20394" s="1">
        <v>45369</v>
      </c>
      <c r="C20394" s="2">
        <v>0.65938657407407408</v>
      </c>
      <c r="D20394" t="s">
        <v>19</v>
      </c>
      <c r="E20394" t="s">
        <v>31</v>
      </c>
      <c r="F20394" t="s">
        <v>37</v>
      </c>
      <c r="G20394" t="s">
        <v>22</v>
      </c>
      <c r="H20394" t="s">
        <v>94</v>
      </c>
      <c r="I20394" s="7">
        <v>70</v>
      </c>
      <c r="J20394" t="s">
        <v>32</v>
      </c>
      <c r="K20394" t="s">
        <v>33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Q20394" t="s">
        <v>27</v>
      </c>
      <c r="R20394" t="s">
        <v>28</v>
      </c>
      <c r="S20394" s="7">
        <f t="shared" si="318"/>
        <v>0</v>
      </c>
      <c r="T20394">
        <f>HOUR(railway[[#This Row],[Time of Purchase]])</f>
        <v>15</v>
      </c>
      <c r="U20394">
        <f>HOUR(railway[[#This Row],[Departure Time]])</f>
        <v>17</v>
      </c>
      <c r="V20394">
        <f>IFERROR(HOUR(railway[[#This Row],[Actual Arrival Time]]),"NULL")</f>
        <v>19</v>
      </c>
      <c r="W20394" t="str">
        <f>CHOOSE(WEEKDAY(railway[[#This Row],[Date of Purchase]]),"Sunday","Monday","Tuesday","Wednesday","Thursday","Friday","Saturday")</f>
        <v>Monday</v>
      </c>
    </row>
    <row r="20395" spans="1:23" x14ac:dyDescent="0.3">
      <c r="A20395" t="s">
        <v>20471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7</v>
      </c>
      <c r="G20395" t="s">
        <v>22</v>
      </c>
      <c r="H20395" t="s">
        <v>94</v>
      </c>
      <c r="I20395" s="7">
        <v>6</v>
      </c>
      <c r="J20395" t="s">
        <v>25</v>
      </c>
      <c r="K20395" t="s">
        <v>38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Q20395" t="s">
        <v>27</v>
      </c>
      <c r="R20395" t="s">
        <v>28</v>
      </c>
      <c r="S20395" s="7">
        <f t="shared" si="318"/>
        <v>0</v>
      </c>
      <c r="T20395">
        <f>HOUR(railway[[#This Row],[Time of Purchase]])</f>
        <v>15</v>
      </c>
      <c r="U20395">
        <f>HOUR(railway[[#This Row],[Departure Time]])</f>
        <v>17</v>
      </c>
      <c r="V20395">
        <f>IFERROR(HOUR(railway[[#This Row],[Actual Arrival Time]]),"NULL")</f>
        <v>17</v>
      </c>
      <c r="W20395" t="str">
        <f>CHOOSE(WEEKDAY(railway[[#This Row],[Date of Purchase]]),"Sunday","Monday","Tuesday","Wednesday","Thursday","Friday","Saturday")</f>
        <v>Monday</v>
      </c>
    </row>
    <row r="20396" spans="1:23" x14ac:dyDescent="0.3">
      <c r="A20396" t="s">
        <v>20472</v>
      </c>
      <c r="B20396" s="1">
        <v>45369</v>
      </c>
      <c r="C20396" s="2">
        <v>0.66322916666666665</v>
      </c>
      <c r="D20396" t="s">
        <v>30</v>
      </c>
      <c r="E20396" t="s">
        <v>31</v>
      </c>
      <c r="F20396" t="s">
        <v>37</v>
      </c>
      <c r="G20396" t="s">
        <v>22</v>
      </c>
      <c r="H20396" t="s">
        <v>23</v>
      </c>
      <c r="I20396" s="7">
        <v>8</v>
      </c>
      <c r="J20396" t="s">
        <v>57</v>
      </c>
      <c r="K20396" t="s">
        <v>56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Q20396" t="s">
        <v>27</v>
      </c>
      <c r="R20396" t="s">
        <v>28</v>
      </c>
      <c r="S20396" s="7">
        <f t="shared" si="318"/>
        <v>0</v>
      </c>
      <c r="T20396">
        <f>HOUR(railway[[#This Row],[Time of Purchase]])</f>
        <v>15</v>
      </c>
      <c r="U20396">
        <f>HOUR(railway[[#This Row],[Departure Time]])</f>
        <v>14</v>
      </c>
      <c r="V20396">
        <f>IFERROR(HOUR(railway[[#This Row],[Actual Arrival Time]]),"NULL")</f>
        <v>15</v>
      </c>
      <c r="W20396" t="str">
        <f>CHOOSE(WEEKDAY(railway[[#This Row],[Date of Purchase]]),"Sunday","Monday","Tuesday","Wednesday","Thursday","Friday","Saturday")</f>
        <v>Monday</v>
      </c>
    </row>
    <row r="20397" spans="1:23" x14ac:dyDescent="0.3">
      <c r="A20397" t="s">
        <v>20473</v>
      </c>
      <c r="B20397" s="1">
        <v>45369</v>
      </c>
      <c r="C20397" s="2">
        <v>0.66965277777777776</v>
      </c>
      <c r="D20397" t="s">
        <v>30</v>
      </c>
      <c r="E20397" t="s">
        <v>31</v>
      </c>
      <c r="F20397" t="s">
        <v>37</v>
      </c>
      <c r="G20397" t="s">
        <v>22</v>
      </c>
      <c r="H20397" t="s">
        <v>94</v>
      </c>
      <c r="I20397" s="7">
        <v>5</v>
      </c>
      <c r="J20397" t="s">
        <v>38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4</v>
      </c>
      <c r="Q20397" t="s">
        <v>212</v>
      </c>
      <c r="R20397" t="s">
        <v>28</v>
      </c>
      <c r="S20397" s="7">
        <f t="shared" si="318"/>
        <v>39.000000000000021</v>
      </c>
      <c r="T20397">
        <f>HOUR(railway[[#This Row],[Time of Purchase]])</f>
        <v>16</v>
      </c>
      <c r="U20397">
        <f>HOUR(railway[[#This Row],[Departure Time]])</f>
        <v>17</v>
      </c>
      <c r="V20397">
        <f>IFERROR(HOUR(railway[[#This Row],[Actual Arrival Time]]),"NULL")</f>
        <v>18</v>
      </c>
      <c r="W20397" t="str">
        <f>CHOOSE(WEEKDAY(railway[[#This Row],[Date of Purchase]]),"Sunday","Monday","Tuesday","Wednesday","Thursday","Friday","Saturday")</f>
        <v>Monday</v>
      </c>
    </row>
    <row r="20398" spans="1:23" x14ac:dyDescent="0.3">
      <c r="A20398" t="s">
        <v>20474</v>
      </c>
      <c r="B20398" s="1">
        <v>45369</v>
      </c>
      <c r="C20398" s="2">
        <v>0.67386574074074079</v>
      </c>
      <c r="D20398" t="s">
        <v>30</v>
      </c>
      <c r="E20398" t="s">
        <v>31</v>
      </c>
      <c r="F20398" t="s">
        <v>37</v>
      </c>
      <c r="G20398" t="s">
        <v>22</v>
      </c>
      <c r="H20398" t="s">
        <v>94</v>
      </c>
      <c r="I20398" s="7">
        <v>5</v>
      </c>
      <c r="J20398" t="s">
        <v>38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4</v>
      </c>
      <c r="Q20398" t="s">
        <v>212</v>
      </c>
      <c r="R20398" t="s">
        <v>28</v>
      </c>
      <c r="S20398" s="7">
        <f t="shared" si="318"/>
        <v>39.000000000000021</v>
      </c>
      <c r="T20398">
        <f>HOUR(railway[[#This Row],[Time of Purchase]])</f>
        <v>16</v>
      </c>
      <c r="U20398">
        <f>HOUR(railway[[#This Row],[Departure Time]])</f>
        <v>17</v>
      </c>
      <c r="V20398">
        <f>IFERROR(HOUR(railway[[#This Row],[Actual Arrival Time]]),"NULL")</f>
        <v>18</v>
      </c>
      <c r="W20398" t="str">
        <f>CHOOSE(WEEKDAY(railway[[#This Row],[Date of Purchase]]),"Sunday","Monday","Tuesday","Wednesday","Thursday","Friday","Saturday")</f>
        <v>Monday</v>
      </c>
    </row>
    <row r="20399" spans="1:23" x14ac:dyDescent="0.3">
      <c r="A20399" t="s">
        <v>20475</v>
      </c>
      <c r="B20399" s="1">
        <v>45369</v>
      </c>
      <c r="C20399" s="2">
        <v>0.67450231481481482</v>
      </c>
      <c r="D20399" t="s">
        <v>30</v>
      </c>
      <c r="E20399" t="s">
        <v>31</v>
      </c>
      <c r="F20399" t="s">
        <v>21</v>
      </c>
      <c r="G20399" t="s">
        <v>22</v>
      </c>
      <c r="H20399" t="s">
        <v>94</v>
      </c>
      <c r="I20399" s="7">
        <v>9</v>
      </c>
      <c r="J20399" t="s">
        <v>42</v>
      </c>
      <c r="K20399" t="s">
        <v>56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Q20399" t="s">
        <v>27</v>
      </c>
      <c r="R20399" t="s">
        <v>28</v>
      </c>
      <c r="S20399" s="7">
        <f t="shared" si="318"/>
        <v>0</v>
      </c>
      <c r="T20399">
        <f>HOUR(railway[[#This Row],[Time of Purchase]])</f>
        <v>16</v>
      </c>
      <c r="U20399">
        <f>HOUR(railway[[#This Row],[Departure Time]])</f>
        <v>17</v>
      </c>
      <c r="V20399">
        <f>IFERROR(HOUR(railway[[#This Row],[Actual Arrival Time]]),"NULL")</f>
        <v>19</v>
      </c>
      <c r="W20399" t="str">
        <f>CHOOSE(WEEKDAY(railway[[#This Row],[Date of Purchase]]),"Sunday","Monday","Tuesday","Wednesday","Thursday","Friday","Saturday")</f>
        <v>Monday</v>
      </c>
    </row>
    <row r="20400" spans="1:23" x14ac:dyDescent="0.3">
      <c r="A20400" t="s">
        <v>20476</v>
      </c>
      <c r="B20400" s="1">
        <v>45369</v>
      </c>
      <c r="C20400" s="2">
        <v>0.6769560185185185</v>
      </c>
      <c r="D20400" t="s">
        <v>30</v>
      </c>
      <c r="E20400" t="s">
        <v>20</v>
      </c>
      <c r="F20400" t="s">
        <v>37</v>
      </c>
      <c r="G20400" t="s">
        <v>22</v>
      </c>
      <c r="H20400" t="s">
        <v>23</v>
      </c>
      <c r="I20400" s="7">
        <v>8</v>
      </c>
      <c r="J20400" t="s">
        <v>57</v>
      </c>
      <c r="K20400" t="s">
        <v>56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Q20400" t="s">
        <v>27</v>
      </c>
      <c r="R20400" t="s">
        <v>28</v>
      </c>
      <c r="S20400" s="7">
        <f t="shared" si="318"/>
        <v>0</v>
      </c>
      <c r="T20400">
        <f>HOUR(railway[[#This Row],[Time of Purchase]])</f>
        <v>16</v>
      </c>
      <c r="U20400">
        <f>HOUR(railway[[#This Row],[Departure Time]])</f>
        <v>14</v>
      </c>
      <c r="V20400">
        <f>IFERROR(HOUR(railway[[#This Row],[Actual Arrival Time]]),"NULL")</f>
        <v>15</v>
      </c>
      <c r="W20400" t="str">
        <f>CHOOSE(WEEKDAY(railway[[#This Row],[Date of Purchase]]),"Sunday","Monday","Tuesday","Wednesday","Thursday","Friday","Saturday")</f>
        <v>Monday</v>
      </c>
    </row>
    <row r="20401" spans="1:23" x14ac:dyDescent="0.3">
      <c r="A20401" t="s">
        <v>20477</v>
      </c>
      <c r="B20401" s="1">
        <v>45369</v>
      </c>
      <c r="C20401" s="2">
        <v>0.68398148148148152</v>
      </c>
      <c r="D20401" t="s">
        <v>30</v>
      </c>
      <c r="E20401" t="s">
        <v>64</v>
      </c>
      <c r="F20401" t="s">
        <v>37</v>
      </c>
      <c r="G20401" t="s">
        <v>22</v>
      </c>
      <c r="H20401" t="s">
        <v>94</v>
      </c>
      <c r="I20401" s="7">
        <v>16</v>
      </c>
      <c r="J20401" t="s">
        <v>57</v>
      </c>
      <c r="K20401" t="s">
        <v>56</v>
      </c>
      <c r="L20401" s="1">
        <v>45369</v>
      </c>
      <c r="M20401" s="2">
        <v>0.73958333333333337</v>
      </c>
      <c r="N20401" s="2">
        <v>0.79513888888888884</v>
      </c>
      <c r="O20401" s="2" t="s">
        <v>31771</v>
      </c>
      <c r="P20401" t="s">
        <v>91</v>
      </c>
      <c r="Q20401" t="s">
        <v>35</v>
      </c>
      <c r="R20401" t="s">
        <v>66</v>
      </c>
      <c r="S20401" s="7" t="str">
        <f t="shared" si="318"/>
        <v>NULL</v>
      </c>
      <c r="T20401">
        <f>HOUR(railway[[#This Row],[Time of Purchase]])</f>
        <v>16</v>
      </c>
      <c r="U20401">
        <f>HOUR(railway[[#This Row],[Departure Time]])</f>
        <v>17</v>
      </c>
      <c r="V20401" t="str">
        <f>IFERROR(HOUR(railway[[#This Row],[Actual Arrival Time]]),"NULL")</f>
        <v>NULL</v>
      </c>
      <c r="W20401" t="str">
        <f>CHOOSE(WEEKDAY(railway[[#This Row],[Date of Purchase]]),"Sunday","Monday","Tuesday","Wednesday","Thursday","Friday","Saturday")</f>
        <v>Monday</v>
      </c>
    </row>
    <row r="20402" spans="1:23" x14ac:dyDescent="0.3">
      <c r="A20402" t="s">
        <v>20478</v>
      </c>
      <c r="B20402" s="1">
        <v>45369</v>
      </c>
      <c r="C20402" s="2">
        <v>0.71062499999999995</v>
      </c>
      <c r="D20402" t="s">
        <v>19</v>
      </c>
      <c r="E20402" t="s">
        <v>31</v>
      </c>
      <c r="F20402" t="s">
        <v>21</v>
      </c>
      <c r="G20402" t="s">
        <v>22</v>
      </c>
      <c r="H20402" t="s">
        <v>94</v>
      </c>
      <c r="I20402" s="7">
        <v>4</v>
      </c>
      <c r="J20402" t="s">
        <v>25</v>
      </c>
      <c r="K20402" t="s">
        <v>38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Q20402" t="s">
        <v>27</v>
      </c>
      <c r="R20402" t="s">
        <v>28</v>
      </c>
      <c r="S20402" s="7">
        <f t="shared" si="318"/>
        <v>0</v>
      </c>
      <c r="T20402">
        <f>HOUR(railway[[#This Row],[Time of Purchase]])</f>
        <v>17</v>
      </c>
      <c r="U20402">
        <f>HOUR(railway[[#This Row],[Departure Time]])</f>
        <v>18</v>
      </c>
      <c r="V20402">
        <f>IFERROR(HOUR(railway[[#This Row],[Actual Arrival Time]]),"NULL")</f>
        <v>19</v>
      </c>
      <c r="W20402" t="str">
        <f>CHOOSE(WEEKDAY(railway[[#This Row],[Date of Purchase]]),"Sunday","Monday","Tuesday","Wednesday","Thursday","Friday","Saturday")</f>
        <v>Monday</v>
      </c>
    </row>
    <row r="20403" spans="1:23" x14ac:dyDescent="0.3">
      <c r="A20403" t="s">
        <v>20479</v>
      </c>
      <c r="B20403" s="1">
        <v>45369</v>
      </c>
      <c r="C20403" s="2">
        <v>0.71207175925925925</v>
      </c>
      <c r="D20403" t="s">
        <v>30</v>
      </c>
      <c r="E20403" t="s">
        <v>64</v>
      </c>
      <c r="F20403" t="s">
        <v>21</v>
      </c>
      <c r="G20403" t="s">
        <v>22</v>
      </c>
      <c r="H20403" t="s">
        <v>94</v>
      </c>
      <c r="I20403" s="7">
        <v>101</v>
      </c>
      <c r="J20403" t="s">
        <v>25</v>
      </c>
      <c r="K20403" t="s">
        <v>42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4</v>
      </c>
      <c r="Q20403" t="s">
        <v>65</v>
      </c>
      <c r="R20403" t="s">
        <v>66</v>
      </c>
      <c r="S20403" s="7">
        <f t="shared" si="318"/>
        <v>20.000000000000089</v>
      </c>
      <c r="T20403">
        <f>HOUR(railway[[#This Row],[Time of Purchase]])</f>
        <v>17</v>
      </c>
      <c r="U20403">
        <f>HOUR(railway[[#This Row],[Departure Time]])</f>
        <v>17</v>
      </c>
      <c r="V20403">
        <f>IFERROR(HOUR(railway[[#This Row],[Actual Arrival Time]]),"NULL")</f>
        <v>20</v>
      </c>
      <c r="W20403" t="str">
        <f>CHOOSE(WEEKDAY(railway[[#This Row],[Date of Purchase]]),"Sunday","Monday","Tuesday","Wednesday","Thursday","Friday","Saturday")</f>
        <v>Monday</v>
      </c>
    </row>
    <row r="20404" spans="1:23" x14ac:dyDescent="0.3">
      <c r="A20404" t="s">
        <v>20480</v>
      </c>
      <c r="B20404" s="1">
        <v>45369</v>
      </c>
      <c r="C20404" s="2">
        <v>0.71508101851851846</v>
      </c>
      <c r="D20404" t="s">
        <v>30</v>
      </c>
      <c r="E20404" t="s">
        <v>20</v>
      </c>
      <c r="F20404" t="s">
        <v>37</v>
      </c>
      <c r="G20404" t="s">
        <v>22</v>
      </c>
      <c r="H20404" t="s">
        <v>94</v>
      </c>
      <c r="I20404" s="7">
        <v>25</v>
      </c>
      <c r="J20404" t="s">
        <v>24</v>
      </c>
      <c r="K20404" t="s">
        <v>40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Q20404" t="s">
        <v>27</v>
      </c>
      <c r="R20404" t="s">
        <v>28</v>
      </c>
      <c r="S20404" s="7">
        <f t="shared" si="318"/>
        <v>0</v>
      </c>
      <c r="T20404">
        <f>HOUR(railway[[#This Row],[Time of Purchase]])</f>
        <v>17</v>
      </c>
      <c r="U20404">
        <f>HOUR(railway[[#This Row],[Departure Time]])</f>
        <v>18</v>
      </c>
      <c r="V20404">
        <f>IFERROR(HOUR(railway[[#This Row],[Actual Arrival Time]]),"NULL")</f>
        <v>19</v>
      </c>
      <c r="W20404" t="str">
        <f>CHOOSE(WEEKDAY(railway[[#This Row],[Date of Purchase]]),"Sunday","Monday","Tuesday","Wednesday","Thursday","Friday","Saturday")</f>
        <v>Monday</v>
      </c>
    </row>
    <row r="20405" spans="1:23" x14ac:dyDescent="0.3">
      <c r="A20405" t="s">
        <v>20481</v>
      </c>
      <c r="B20405" s="1">
        <v>45369</v>
      </c>
      <c r="C20405" s="2">
        <v>0.71827546296296296</v>
      </c>
      <c r="D20405" t="s">
        <v>30</v>
      </c>
      <c r="E20405" t="s">
        <v>64</v>
      </c>
      <c r="F20405" t="s">
        <v>21</v>
      </c>
      <c r="G20405" t="s">
        <v>22</v>
      </c>
      <c r="H20405" t="s">
        <v>94</v>
      </c>
      <c r="I20405" s="7">
        <v>101</v>
      </c>
      <c r="J20405" t="s">
        <v>25</v>
      </c>
      <c r="K20405" t="s">
        <v>42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4</v>
      </c>
      <c r="Q20405" t="s">
        <v>65</v>
      </c>
      <c r="R20405" t="s">
        <v>66</v>
      </c>
      <c r="S20405" s="7">
        <f t="shared" si="318"/>
        <v>20.000000000000089</v>
      </c>
      <c r="T20405">
        <f>HOUR(railway[[#This Row],[Time of Purchase]])</f>
        <v>17</v>
      </c>
      <c r="U20405">
        <f>HOUR(railway[[#This Row],[Departure Time]])</f>
        <v>17</v>
      </c>
      <c r="V20405">
        <f>IFERROR(HOUR(railway[[#This Row],[Actual Arrival Time]]),"NULL")</f>
        <v>20</v>
      </c>
      <c r="W20405" t="str">
        <f>CHOOSE(WEEKDAY(railway[[#This Row],[Date of Purchase]]),"Sunday","Monday","Tuesday","Wednesday","Thursday","Friday","Saturday")</f>
        <v>Monday</v>
      </c>
    </row>
    <row r="20406" spans="1:23" x14ac:dyDescent="0.3">
      <c r="A20406" t="s">
        <v>20482</v>
      </c>
      <c r="B20406" s="1">
        <v>45369</v>
      </c>
      <c r="C20406" s="2">
        <v>0.71881944444444446</v>
      </c>
      <c r="D20406" t="s">
        <v>19</v>
      </c>
      <c r="E20406" t="s">
        <v>31</v>
      </c>
      <c r="F20406" t="s">
        <v>37</v>
      </c>
      <c r="G20406" t="s">
        <v>22</v>
      </c>
      <c r="H20406" t="s">
        <v>94</v>
      </c>
      <c r="I20406" s="7">
        <v>16</v>
      </c>
      <c r="J20406" t="s">
        <v>57</v>
      </c>
      <c r="K20406" t="s">
        <v>56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Q20406" t="s">
        <v>27</v>
      </c>
      <c r="R20406" t="s">
        <v>28</v>
      </c>
      <c r="S20406" s="7">
        <f t="shared" si="318"/>
        <v>0</v>
      </c>
      <c r="T20406">
        <f>HOUR(railway[[#This Row],[Time of Purchase]])</f>
        <v>17</v>
      </c>
      <c r="U20406">
        <f>HOUR(railway[[#This Row],[Departure Time]])</f>
        <v>18</v>
      </c>
      <c r="V20406">
        <f>IFERROR(HOUR(railway[[#This Row],[Actual Arrival Time]]),"NULL")</f>
        <v>20</v>
      </c>
      <c r="W20406" t="str">
        <f>CHOOSE(WEEKDAY(railway[[#This Row],[Date of Purchase]]),"Sunday","Monday","Tuesday","Wednesday","Thursday","Friday","Saturday")</f>
        <v>Monday</v>
      </c>
    </row>
    <row r="20407" spans="1:23" x14ac:dyDescent="0.3">
      <c r="A20407" t="s">
        <v>20483</v>
      </c>
      <c r="B20407" s="1">
        <v>45369</v>
      </c>
      <c r="C20407" s="2">
        <v>0.72119212962962964</v>
      </c>
      <c r="D20407" t="s">
        <v>19</v>
      </c>
      <c r="E20407" t="s">
        <v>31</v>
      </c>
      <c r="F20407" t="s">
        <v>37</v>
      </c>
      <c r="G20407" t="s">
        <v>22</v>
      </c>
      <c r="H20407" t="s">
        <v>94</v>
      </c>
      <c r="I20407" s="7">
        <v>16</v>
      </c>
      <c r="J20407" t="s">
        <v>57</v>
      </c>
      <c r="K20407" t="s">
        <v>56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Q20407" t="s">
        <v>27</v>
      </c>
      <c r="R20407" t="s">
        <v>28</v>
      </c>
      <c r="S20407" s="7">
        <f t="shared" si="318"/>
        <v>0</v>
      </c>
      <c r="T20407">
        <f>HOUR(railway[[#This Row],[Time of Purchase]])</f>
        <v>17</v>
      </c>
      <c r="U20407">
        <f>HOUR(railway[[#This Row],[Departure Time]])</f>
        <v>18</v>
      </c>
      <c r="V20407">
        <f>IFERROR(HOUR(railway[[#This Row],[Actual Arrival Time]]),"NULL")</f>
        <v>20</v>
      </c>
      <c r="W20407" t="str">
        <f>CHOOSE(WEEKDAY(railway[[#This Row],[Date of Purchase]]),"Sunday","Monday","Tuesday","Wednesday","Thursday","Friday","Saturday")</f>
        <v>Monday</v>
      </c>
    </row>
    <row r="20408" spans="1:23" x14ac:dyDescent="0.3">
      <c r="A20408" t="s">
        <v>20484</v>
      </c>
      <c r="B20408" s="1">
        <v>45369</v>
      </c>
      <c r="C20408" s="2">
        <v>0.72144675925925927</v>
      </c>
      <c r="D20408" t="s">
        <v>19</v>
      </c>
      <c r="E20408" t="s">
        <v>31</v>
      </c>
      <c r="F20408" t="s">
        <v>37</v>
      </c>
      <c r="G20408" t="s">
        <v>22</v>
      </c>
      <c r="H20408" t="s">
        <v>94</v>
      </c>
      <c r="I20408" s="7">
        <v>10</v>
      </c>
      <c r="J20408" t="s">
        <v>56</v>
      </c>
      <c r="K20408" t="s">
        <v>83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Q20408" t="s">
        <v>27</v>
      </c>
      <c r="R20408" t="s">
        <v>28</v>
      </c>
      <c r="S20408" s="7">
        <f t="shared" si="318"/>
        <v>0</v>
      </c>
      <c r="T20408">
        <f>HOUR(railway[[#This Row],[Time of Purchase]])</f>
        <v>17</v>
      </c>
      <c r="U20408">
        <f>HOUR(railway[[#This Row],[Departure Time]])</f>
        <v>18</v>
      </c>
      <c r="V20408">
        <f>IFERROR(HOUR(railway[[#This Row],[Actual Arrival Time]]),"NULL")</f>
        <v>19</v>
      </c>
      <c r="W20408" t="str">
        <f>CHOOSE(WEEKDAY(railway[[#This Row],[Date of Purchase]]),"Sunday","Monday","Tuesday","Wednesday","Thursday","Friday","Saturday")</f>
        <v>Monday</v>
      </c>
    </row>
    <row r="20409" spans="1:23" x14ac:dyDescent="0.3">
      <c r="A20409" t="s">
        <v>20485</v>
      </c>
      <c r="B20409" s="1">
        <v>45369</v>
      </c>
      <c r="C20409" s="2">
        <v>0.72568287037037038</v>
      </c>
      <c r="D20409" t="s">
        <v>30</v>
      </c>
      <c r="E20409" t="s">
        <v>20</v>
      </c>
      <c r="F20409" t="s">
        <v>37</v>
      </c>
      <c r="G20409" t="s">
        <v>74</v>
      </c>
      <c r="H20409" t="s">
        <v>94</v>
      </c>
      <c r="I20409" s="7">
        <v>54</v>
      </c>
      <c r="J20409" t="s">
        <v>24</v>
      </c>
      <c r="K20409" t="s">
        <v>40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Q20409" t="s">
        <v>27</v>
      </c>
      <c r="R20409" t="s">
        <v>28</v>
      </c>
      <c r="S20409" s="7">
        <f t="shared" si="318"/>
        <v>0</v>
      </c>
      <c r="T20409">
        <f>HOUR(railway[[#This Row],[Time of Purchase]])</f>
        <v>17</v>
      </c>
      <c r="U20409">
        <f>HOUR(railway[[#This Row],[Departure Time]])</f>
        <v>18</v>
      </c>
      <c r="V20409">
        <f>IFERROR(HOUR(railway[[#This Row],[Actual Arrival Time]]),"NULL")</f>
        <v>19</v>
      </c>
      <c r="W20409" t="str">
        <f>CHOOSE(WEEKDAY(railway[[#This Row],[Date of Purchase]]),"Sunday","Monday","Tuesday","Wednesday","Thursday","Friday","Saturday")</f>
        <v>Monday</v>
      </c>
    </row>
    <row r="20410" spans="1:23" x14ac:dyDescent="0.3">
      <c r="A20410" t="s">
        <v>20486</v>
      </c>
      <c r="B20410" s="1">
        <v>45369</v>
      </c>
      <c r="C20410" s="2">
        <v>0.72589120370370375</v>
      </c>
      <c r="D20410" t="s">
        <v>19</v>
      </c>
      <c r="E20410" t="s">
        <v>64</v>
      </c>
      <c r="F20410" t="s">
        <v>69</v>
      </c>
      <c r="G20410" t="s">
        <v>22</v>
      </c>
      <c r="H20410" t="s">
        <v>94</v>
      </c>
      <c r="I20410" s="7">
        <v>5</v>
      </c>
      <c r="J20410" t="s">
        <v>40</v>
      </c>
      <c r="K20410" t="s">
        <v>468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Q20410" t="s">
        <v>27</v>
      </c>
      <c r="R20410" t="s">
        <v>28</v>
      </c>
      <c r="S20410" s="7">
        <f t="shared" si="318"/>
        <v>0</v>
      </c>
      <c r="T20410">
        <f>HOUR(railway[[#This Row],[Time of Purchase]])</f>
        <v>17</v>
      </c>
      <c r="U20410">
        <f>HOUR(railway[[#This Row],[Departure Time]])</f>
        <v>18</v>
      </c>
      <c r="V20410">
        <f>IFERROR(HOUR(railway[[#This Row],[Actual Arrival Time]]),"NULL")</f>
        <v>19</v>
      </c>
      <c r="W20410" t="str">
        <f>CHOOSE(WEEKDAY(railway[[#This Row],[Date of Purchase]]),"Sunday","Monday","Tuesday","Wednesday","Thursday","Friday","Saturday")</f>
        <v>Monday</v>
      </c>
    </row>
    <row r="20411" spans="1:23" x14ac:dyDescent="0.3">
      <c r="A20411" t="s">
        <v>20487</v>
      </c>
      <c r="B20411" s="1">
        <v>45369</v>
      </c>
      <c r="C20411" s="2">
        <v>0.72592592592592597</v>
      </c>
      <c r="D20411" t="s">
        <v>19</v>
      </c>
      <c r="E20411" t="s">
        <v>31</v>
      </c>
      <c r="F20411" t="s">
        <v>37</v>
      </c>
      <c r="G20411" t="s">
        <v>22</v>
      </c>
      <c r="H20411" t="s">
        <v>94</v>
      </c>
      <c r="I20411" s="7">
        <v>16</v>
      </c>
      <c r="J20411" t="s">
        <v>57</v>
      </c>
      <c r="K20411" t="s">
        <v>56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Q20411" t="s">
        <v>27</v>
      </c>
      <c r="R20411" t="s">
        <v>28</v>
      </c>
      <c r="S20411" s="7">
        <f t="shared" si="318"/>
        <v>0</v>
      </c>
      <c r="T20411">
        <f>HOUR(railway[[#This Row],[Time of Purchase]])</f>
        <v>17</v>
      </c>
      <c r="U20411">
        <f>HOUR(railway[[#This Row],[Departure Time]])</f>
        <v>18</v>
      </c>
      <c r="V20411">
        <f>IFERROR(HOUR(railway[[#This Row],[Actual Arrival Time]]),"NULL")</f>
        <v>20</v>
      </c>
      <c r="W20411" t="str">
        <f>CHOOSE(WEEKDAY(railway[[#This Row],[Date of Purchase]]),"Sunday","Monday","Tuesday","Wednesday","Thursday","Friday","Saturday")</f>
        <v>Monday</v>
      </c>
    </row>
    <row r="20412" spans="1:23" x14ac:dyDescent="0.3">
      <c r="A20412" t="s">
        <v>20488</v>
      </c>
      <c r="B20412" s="1">
        <v>45369</v>
      </c>
      <c r="C20412" s="2">
        <v>0.72846064814814815</v>
      </c>
      <c r="D20412" t="s">
        <v>19</v>
      </c>
      <c r="E20412" t="s">
        <v>31</v>
      </c>
      <c r="F20412" t="s">
        <v>37</v>
      </c>
      <c r="G20412" t="s">
        <v>22</v>
      </c>
      <c r="H20412" t="s">
        <v>94</v>
      </c>
      <c r="I20412" s="7">
        <v>10</v>
      </c>
      <c r="J20412" t="s">
        <v>56</v>
      </c>
      <c r="K20412" t="s">
        <v>83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Q20412" t="s">
        <v>27</v>
      </c>
      <c r="R20412" t="s">
        <v>28</v>
      </c>
      <c r="S20412" s="7">
        <f t="shared" si="318"/>
        <v>0</v>
      </c>
      <c r="T20412">
        <f>HOUR(railway[[#This Row],[Time of Purchase]])</f>
        <v>17</v>
      </c>
      <c r="U20412">
        <f>HOUR(railway[[#This Row],[Departure Time]])</f>
        <v>18</v>
      </c>
      <c r="V20412">
        <f>IFERROR(HOUR(railway[[#This Row],[Actual Arrival Time]]),"NULL")</f>
        <v>19</v>
      </c>
      <c r="W20412" t="str">
        <f>CHOOSE(WEEKDAY(railway[[#This Row],[Date of Purchase]]),"Sunday","Monday","Tuesday","Wednesday","Thursday","Friday","Saturday")</f>
        <v>Monday</v>
      </c>
    </row>
    <row r="20413" spans="1:23" x14ac:dyDescent="0.3">
      <c r="A20413" t="s">
        <v>20489</v>
      </c>
      <c r="B20413" s="1">
        <v>45369</v>
      </c>
      <c r="C20413" s="2">
        <v>0.72951388888888891</v>
      </c>
      <c r="D20413" t="s">
        <v>30</v>
      </c>
      <c r="E20413" t="s">
        <v>31</v>
      </c>
      <c r="F20413" t="s">
        <v>21</v>
      </c>
      <c r="G20413" t="s">
        <v>22</v>
      </c>
      <c r="H20413" t="s">
        <v>23</v>
      </c>
      <c r="I20413" s="7">
        <v>4</v>
      </c>
      <c r="J20413" t="s">
        <v>42</v>
      </c>
      <c r="K20413" t="s">
        <v>56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4</v>
      </c>
      <c r="Q20413" t="s">
        <v>458</v>
      </c>
      <c r="R20413" t="s">
        <v>28</v>
      </c>
      <c r="S20413" s="7">
        <f t="shared" si="318"/>
        <v>24.000000000000075</v>
      </c>
      <c r="T20413">
        <f>HOUR(railway[[#This Row],[Time of Purchase]])</f>
        <v>17</v>
      </c>
      <c r="U20413">
        <f>HOUR(railway[[#This Row],[Departure Time]])</f>
        <v>16</v>
      </c>
      <c r="V20413">
        <f>IFERROR(HOUR(railway[[#This Row],[Actual Arrival Time]]),"NULL")</f>
        <v>17</v>
      </c>
      <c r="W20413" t="str">
        <f>CHOOSE(WEEKDAY(railway[[#This Row],[Date of Purchase]]),"Sunday","Monday","Tuesday","Wednesday","Thursday","Friday","Saturday")</f>
        <v>Monday</v>
      </c>
    </row>
    <row r="20414" spans="1:23" x14ac:dyDescent="0.3">
      <c r="A20414" t="s">
        <v>20490</v>
      </c>
      <c r="B20414" s="1">
        <v>45369</v>
      </c>
      <c r="C20414" s="2">
        <v>0.72953703703703698</v>
      </c>
      <c r="D20414" t="s">
        <v>30</v>
      </c>
      <c r="E20414" t="s">
        <v>31</v>
      </c>
      <c r="F20414" t="s">
        <v>21</v>
      </c>
      <c r="G20414" t="s">
        <v>22</v>
      </c>
      <c r="H20414" t="s">
        <v>23</v>
      </c>
      <c r="I20414" s="7">
        <v>4</v>
      </c>
      <c r="J20414" t="s">
        <v>42</v>
      </c>
      <c r="K20414" t="s">
        <v>56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4</v>
      </c>
      <c r="Q20414" t="s">
        <v>458</v>
      </c>
      <c r="R20414" t="s">
        <v>28</v>
      </c>
      <c r="S20414" s="7">
        <f t="shared" si="318"/>
        <v>24.000000000000075</v>
      </c>
      <c r="T20414">
        <f>HOUR(railway[[#This Row],[Time of Purchase]])</f>
        <v>17</v>
      </c>
      <c r="U20414">
        <f>HOUR(railway[[#This Row],[Departure Time]])</f>
        <v>16</v>
      </c>
      <c r="V20414">
        <f>IFERROR(HOUR(railway[[#This Row],[Actual Arrival Time]]),"NULL")</f>
        <v>17</v>
      </c>
      <c r="W20414" t="str">
        <f>CHOOSE(WEEKDAY(railway[[#This Row],[Date of Purchase]]),"Sunday","Monday","Tuesday","Wednesday","Thursday","Friday","Saturday")</f>
        <v>Monday</v>
      </c>
    </row>
    <row r="20415" spans="1:23" x14ac:dyDescent="0.3">
      <c r="A20415" t="s">
        <v>20491</v>
      </c>
      <c r="B20415" s="1">
        <v>45369</v>
      </c>
      <c r="C20415" s="2">
        <v>0.73148148148148151</v>
      </c>
      <c r="D20415" t="s">
        <v>30</v>
      </c>
      <c r="E20415" t="s">
        <v>31</v>
      </c>
      <c r="F20415" t="s">
        <v>21</v>
      </c>
      <c r="G20415" t="s">
        <v>22</v>
      </c>
      <c r="H20415" t="s">
        <v>23</v>
      </c>
      <c r="I20415" s="7">
        <v>4</v>
      </c>
      <c r="J20415" t="s">
        <v>42</v>
      </c>
      <c r="K20415" t="s">
        <v>56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4</v>
      </c>
      <c r="Q20415" t="s">
        <v>458</v>
      </c>
      <c r="R20415" t="s">
        <v>28</v>
      </c>
      <c r="S20415" s="7">
        <f t="shared" si="318"/>
        <v>24.000000000000075</v>
      </c>
      <c r="T20415">
        <f>HOUR(railway[[#This Row],[Time of Purchase]])</f>
        <v>17</v>
      </c>
      <c r="U20415">
        <f>HOUR(railway[[#This Row],[Departure Time]])</f>
        <v>16</v>
      </c>
      <c r="V20415">
        <f>IFERROR(HOUR(railway[[#This Row],[Actual Arrival Time]]),"NULL")</f>
        <v>17</v>
      </c>
      <c r="W20415" t="str">
        <f>CHOOSE(WEEKDAY(railway[[#This Row],[Date of Purchase]]),"Sunday","Monday","Tuesday","Wednesday","Thursday","Friday","Saturday")</f>
        <v>Monday</v>
      </c>
    </row>
    <row r="20416" spans="1:23" x14ac:dyDescent="0.3">
      <c r="A20416" t="s">
        <v>20492</v>
      </c>
      <c r="B20416" s="1">
        <v>45369</v>
      </c>
      <c r="C20416" s="2">
        <v>0.73387731481481477</v>
      </c>
      <c r="D20416" t="s">
        <v>30</v>
      </c>
      <c r="E20416" t="s">
        <v>64</v>
      </c>
      <c r="F20416" t="s">
        <v>47</v>
      </c>
      <c r="G20416" t="s">
        <v>22</v>
      </c>
      <c r="H20416" t="s">
        <v>23</v>
      </c>
      <c r="I20416" s="7">
        <v>4</v>
      </c>
      <c r="J20416" t="s">
        <v>42</v>
      </c>
      <c r="K20416" t="s">
        <v>56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4</v>
      </c>
      <c r="Q20416" t="s">
        <v>458</v>
      </c>
      <c r="R20416" t="s">
        <v>28</v>
      </c>
      <c r="S20416" s="7">
        <f t="shared" si="318"/>
        <v>24.000000000000075</v>
      </c>
      <c r="T20416">
        <f>HOUR(railway[[#This Row],[Time of Purchase]])</f>
        <v>17</v>
      </c>
      <c r="U20416">
        <f>HOUR(railway[[#This Row],[Departure Time]])</f>
        <v>16</v>
      </c>
      <c r="V20416">
        <f>IFERROR(HOUR(railway[[#This Row],[Actual Arrival Time]]),"NULL")</f>
        <v>17</v>
      </c>
      <c r="W20416" t="str">
        <f>CHOOSE(WEEKDAY(railway[[#This Row],[Date of Purchase]]),"Sunday","Monday","Tuesday","Wednesday","Thursday","Friday","Saturday")</f>
        <v>Monday</v>
      </c>
    </row>
    <row r="20417" spans="1:23" x14ac:dyDescent="0.3">
      <c r="A20417" t="s">
        <v>20493</v>
      </c>
      <c r="B20417" s="1">
        <v>45369</v>
      </c>
      <c r="C20417" s="2">
        <v>0.73922453703703705</v>
      </c>
      <c r="D20417" t="s">
        <v>30</v>
      </c>
      <c r="E20417" t="s">
        <v>20</v>
      </c>
      <c r="F20417" t="s">
        <v>69</v>
      </c>
      <c r="G20417" t="s">
        <v>22</v>
      </c>
      <c r="H20417" t="s">
        <v>23</v>
      </c>
      <c r="I20417" s="7">
        <v>2</v>
      </c>
      <c r="J20417" t="s">
        <v>38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Q20417" t="s">
        <v>27</v>
      </c>
      <c r="R20417" t="s">
        <v>28</v>
      </c>
      <c r="S20417" s="7">
        <f t="shared" si="318"/>
        <v>0</v>
      </c>
      <c r="T20417">
        <f>HOUR(railway[[#This Row],[Time of Purchase]])</f>
        <v>17</v>
      </c>
      <c r="U20417">
        <f>HOUR(railway[[#This Row],[Departure Time]])</f>
        <v>16</v>
      </c>
      <c r="V20417">
        <f>IFERROR(HOUR(railway[[#This Row],[Actual Arrival Time]]),"NULL")</f>
        <v>16</v>
      </c>
      <c r="W20417" t="str">
        <f>CHOOSE(WEEKDAY(railway[[#This Row],[Date of Purchase]]),"Sunday","Monday","Tuesday","Wednesday","Thursday","Friday","Saturday")</f>
        <v>Monday</v>
      </c>
    </row>
    <row r="20418" spans="1:23" x14ac:dyDescent="0.3">
      <c r="A20418" t="s">
        <v>20494</v>
      </c>
      <c r="B20418" s="1">
        <v>45369</v>
      </c>
      <c r="C20418" s="2">
        <v>0.74219907407407404</v>
      </c>
      <c r="D20418" t="s">
        <v>30</v>
      </c>
      <c r="E20418" t="s">
        <v>31</v>
      </c>
      <c r="F20418" t="s">
        <v>37</v>
      </c>
      <c r="G20418" t="s">
        <v>22</v>
      </c>
      <c r="H20418" t="s">
        <v>85</v>
      </c>
      <c r="I20418" s="7">
        <v>4</v>
      </c>
      <c r="J20418" t="s">
        <v>38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Q20418" t="s">
        <v>27</v>
      </c>
      <c r="R20418" t="s">
        <v>28</v>
      </c>
      <c r="S20418" s="7">
        <f t="shared" ref="S20418:S20481" si="319">IF(O20418="NULL","NULL",(O20418-N20418)*1440)</f>
        <v>0</v>
      </c>
      <c r="T20418">
        <f>HOUR(railway[[#This Row],[Time of Purchase]])</f>
        <v>17</v>
      </c>
      <c r="U20418">
        <f>HOUR(railway[[#This Row],[Departure Time]])</f>
        <v>19</v>
      </c>
      <c r="V20418">
        <f>IFERROR(HOUR(railway[[#This Row],[Actual Arrival Time]]),"NULL")</f>
        <v>19</v>
      </c>
      <c r="W20418" t="str">
        <f>CHOOSE(WEEKDAY(railway[[#This Row],[Date of Purchase]]),"Sunday","Monday","Tuesday","Wednesday","Thursday","Friday","Saturday")</f>
        <v>Monday</v>
      </c>
    </row>
    <row r="20419" spans="1:23" x14ac:dyDescent="0.3">
      <c r="A20419" t="s">
        <v>20495</v>
      </c>
      <c r="B20419" s="1">
        <v>45369</v>
      </c>
      <c r="C20419" s="2">
        <v>0.74458333333333337</v>
      </c>
      <c r="D20419" t="s">
        <v>19</v>
      </c>
      <c r="E20419" t="s">
        <v>31</v>
      </c>
      <c r="F20419" t="s">
        <v>37</v>
      </c>
      <c r="G20419" t="s">
        <v>22</v>
      </c>
      <c r="H20419" t="s">
        <v>23</v>
      </c>
      <c r="I20419" s="7">
        <v>13</v>
      </c>
      <c r="J20419" t="s">
        <v>24</v>
      </c>
      <c r="K20419" t="s">
        <v>40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Q20419" t="s">
        <v>27</v>
      </c>
      <c r="R20419" t="s">
        <v>28</v>
      </c>
      <c r="S20419" s="7">
        <f t="shared" si="319"/>
        <v>0</v>
      </c>
      <c r="T20419">
        <f>HOUR(railway[[#This Row],[Time of Purchase]])</f>
        <v>17</v>
      </c>
      <c r="U20419">
        <f>HOUR(railway[[#This Row],[Departure Time]])</f>
        <v>16</v>
      </c>
      <c r="V20419">
        <f>IFERROR(HOUR(railway[[#This Row],[Actual Arrival Time]]),"NULL")</f>
        <v>17</v>
      </c>
      <c r="W20419" t="str">
        <f>CHOOSE(WEEKDAY(railway[[#This Row],[Date of Purchase]]),"Sunday","Monday","Tuesday","Wednesday","Thursday","Friday","Saturday")</f>
        <v>Monday</v>
      </c>
    </row>
    <row r="20420" spans="1:23" x14ac:dyDescent="0.3">
      <c r="A20420" t="s">
        <v>20496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4</v>
      </c>
      <c r="H20420" t="s">
        <v>23</v>
      </c>
      <c r="I20420" s="7">
        <v>6</v>
      </c>
      <c r="J20420" t="s">
        <v>38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Q20420" t="s">
        <v>27</v>
      </c>
      <c r="R20420" t="s">
        <v>28</v>
      </c>
      <c r="S20420" s="7">
        <f t="shared" si="319"/>
        <v>0</v>
      </c>
      <c r="T20420">
        <f>HOUR(railway[[#This Row],[Time of Purchase]])</f>
        <v>17</v>
      </c>
      <c r="U20420">
        <f>HOUR(railway[[#This Row],[Departure Time]])</f>
        <v>16</v>
      </c>
      <c r="V20420">
        <f>IFERROR(HOUR(railway[[#This Row],[Actual Arrival Time]]),"NULL")</f>
        <v>16</v>
      </c>
      <c r="W20420" t="str">
        <f>CHOOSE(WEEKDAY(railway[[#This Row],[Date of Purchase]]),"Sunday","Monday","Tuesday","Wednesday","Thursday","Friday","Saturday")</f>
        <v>Monday</v>
      </c>
    </row>
    <row r="20421" spans="1:23" x14ac:dyDescent="0.3">
      <c r="A20421" t="s">
        <v>20497</v>
      </c>
      <c r="B20421" s="1">
        <v>45369</v>
      </c>
      <c r="C20421" s="2">
        <v>0.75344907407407402</v>
      </c>
      <c r="D20421" t="s">
        <v>30</v>
      </c>
      <c r="E20421" t="s">
        <v>64</v>
      </c>
      <c r="F20421" t="s">
        <v>21</v>
      </c>
      <c r="G20421" t="s">
        <v>74</v>
      </c>
      <c r="H20421" t="s">
        <v>23</v>
      </c>
      <c r="I20421" s="7">
        <v>89</v>
      </c>
      <c r="J20421" t="s">
        <v>38</v>
      </c>
      <c r="K20421" t="s">
        <v>42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4</v>
      </c>
      <c r="Q20421" t="s">
        <v>65</v>
      </c>
      <c r="R20421" t="s">
        <v>66</v>
      </c>
      <c r="S20421" s="7">
        <f t="shared" si="319"/>
        <v>28.999999999999897</v>
      </c>
      <c r="T20421">
        <f>HOUR(railway[[#This Row],[Time of Purchase]])</f>
        <v>18</v>
      </c>
      <c r="U20421">
        <f>HOUR(railway[[#This Row],[Departure Time]])</f>
        <v>17</v>
      </c>
      <c r="V20421">
        <f>IFERROR(HOUR(railway[[#This Row],[Actual Arrival Time]]),"NULL")</f>
        <v>19</v>
      </c>
      <c r="W20421" t="str">
        <f>CHOOSE(WEEKDAY(railway[[#This Row],[Date of Purchase]]),"Sunday","Monday","Tuesday","Wednesday","Thursday","Friday","Saturday")</f>
        <v>Monday</v>
      </c>
    </row>
    <row r="20422" spans="1:23" x14ac:dyDescent="0.3">
      <c r="A20422" t="s">
        <v>20498</v>
      </c>
      <c r="B20422" s="1">
        <v>45369</v>
      </c>
      <c r="C20422" s="2">
        <v>0.75768518518518524</v>
      </c>
      <c r="D20422" t="s">
        <v>30</v>
      </c>
      <c r="E20422" t="s">
        <v>64</v>
      </c>
      <c r="F20422" t="s">
        <v>21</v>
      </c>
      <c r="G20422" t="s">
        <v>22</v>
      </c>
      <c r="H20422" t="s">
        <v>23</v>
      </c>
      <c r="I20422" s="7">
        <v>50</v>
      </c>
      <c r="J20422" t="s">
        <v>25</v>
      </c>
      <c r="K20422" t="s">
        <v>42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4</v>
      </c>
      <c r="Q20422" t="s">
        <v>65</v>
      </c>
      <c r="R20422" t="s">
        <v>66</v>
      </c>
      <c r="S20422" s="7">
        <f t="shared" si="319"/>
        <v>1.9999999999999929</v>
      </c>
      <c r="T20422">
        <f>HOUR(railway[[#This Row],[Time of Purchase]])</f>
        <v>18</v>
      </c>
      <c r="U20422">
        <f>HOUR(railway[[#This Row],[Departure Time]])</f>
        <v>17</v>
      </c>
      <c r="V20422">
        <f>IFERROR(HOUR(railway[[#This Row],[Actual Arrival Time]]),"NULL")</f>
        <v>19</v>
      </c>
      <c r="W20422" t="str">
        <f>CHOOSE(WEEKDAY(railway[[#This Row],[Date of Purchase]]),"Sunday","Monday","Tuesday","Wednesday","Thursday","Friday","Saturday")</f>
        <v>Monday</v>
      </c>
    </row>
    <row r="20423" spans="1:23" x14ac:dyDescent="0.3">
      <c r="A20423" t="s">
        <v>20499</v>
      </c>
      <c r="B20423" s="1">
        <v>45369</v>
      </c>
      <c r="C20423" s="2">
        <v>0.75855324074074071</v>
      </c>
      <c r="D20423" t="s">
        <v>30</v>
      </c>
      <c r="E20423" t="s">
        <v>64</v>
      </c>
      <c r="F20423" t="s">
        <v>21</v>
      </c>
      <c r="G20423" t="s">
        <v>22</v>
      </c>
      <c r="H20423" t="s">
        <v>23</v>
      </c>
      <c r="I20423" s="7">
        <v>56</v>
      </c>
      <c r="J20423" t="s">
        <v>38</v>
      </c>
      <c r="K20423" t="s">
        <v>42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4</v>
      </c>
      <c r="Q20423" t="s">
        <v>65</v>
      </c>
      <c r="R20423" t="s">
        <v>66</v>
      </c>
      <c r="S20423" s="7">
        <f t="shared" si="319"/>
        <v>28.999999999999897</v>
      </c>
      <c r="T20423">
        <f>HOUR(railway[[#This Row],[Time of Purchase]])</f>
        <v>18</v>
      </c>
      <c r="U20423">
        <f>HOUR(railway[[#This Row],[Departure Time]])</f>
        <v>17</v>
      </c>
      <c r="V20423">
        <f>IFERROR(HOUR(railway[[#This Row],[Actual Arrival Time]]),"NULL")</f>
        <v>19</v>
      </c>
      <c r="W20423" t="str">
        <f>CHOOSE(WEEKDAY(railway[[#This Row],[Date of Purchase]]),"Sunday","Monday","Tuesday","Wednesday","Thursday","Friday","Saturday")</f>
        <v>Monday</v>
      </c>
    </row>
    <row r="20424" spans="1:23" x14ac:dyDescent="0.3">
      <c r="A20424" t="s">
        <v>20500</v>
      </c>
      <c r="B20424" s="1">
        <v>45369</v>
      </c>
      <c r="C20424" s="2">
        <v>0.75916666666666666</v>
      </c>
      <c r="D20424" t="s">
        <v>19</v>
      </c>
      <c r="E20424" t="s">
        <v>31</v>
      </c>
      <c r="F20424" t="s">
        <v>69</v>
      </c>
      <c r="G20424" t="s">
        <v>22</v>
      </c>
      <c r="H20424" t="s">
        <v>94</v>
      </c>
      <c r="I20424" s="7">
        <v>3</v>
      </c>
      <c r="J20424" t="s">
        <v>38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Q20424" t="s">
        <v>27</v>
      </c>
      <c r="R20424" t="s">
        <v>28</v>
      </c>
      <c r="S20424" s="7">
        <f t="shared" si="319"/>
        <v>0</v>
      </c>
      <c r="T20424">
        <f>HOUR(railway[[#This Row],[Time of Purchase]])</f>
        <v>18</v>
      </c>
      <c r="U20424">
        <f>HOUR(railway[[#This Row],[Departure Time]])</f>
        <v>18</v>
      </c>
      <c r="V20424">
        <f>IFERROR(HOUR(railway[[#This Row],[Actual Arrival Time]]),"NULL")</f>
        <v>19</v>
      </c>
      <c r="W20424" t="str">
        <f>CHOOSE(WEEKDAY(railway[[#This Row],[Date of Purchase]]),"Sunday","Monday","Tuesday","Wednesday","Thursday","Friday","Saturday")</f>
        <v>Monday</v>
      </c>
    </row>
    <row r="20425" spans="1:23" x14ac:dyDescent="0.3">
      <c r="A20425" t="s">
        <v>20501</v>
      </c>
      <c r="B20425" s="1">
        <v>45369</v>
      </c>
      <c r="C20425" s="2">
        <v>0.76542824074074078</v>
      </c>
      <c r="D20425" t="s">
        <v>19</v>
      </c>
      <c r="E20425" t="s">
        <v>31</v>
      </c>
      <c r="F20425" t="s">
        <v>69</v>
      </c>
      <c r="G20425" t="s">
        <v>22</v>
      </c>
      <c r="H20425" t="s">
        <v>94</v>
      </c>
      <c r="I20425" s="7">
        <v>3</v>
      </c>
      <c r="J20425" t="s">
        <v>38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Q20425" t="s">
        <v>27</v>
      </c>
      <c r="R20425" t="s">
        <v>28</v>
      </c>
      <c r="S20425" s="7">
        <f t="shared" si="319"/>
        <v>0</v>
      </c>
      <c r="T20425">
        <f>HOUR(railway[[#This Row],[Time of Purchase]])</f>
        <v>18</v>
      </c>
      <c r="U20425">
        <f>HOUR(railway[[#This Row],[Departure Time]])</f>
        <v>18</v>
      </c>
      <c r="V20425">
        <f>IFERROR(HOUR(railway[[#This Row],[Actual Arrival Time]]),"NULL")</f>
        <v>19</v>
      </c>
      <c r="W20425" t="str">
        <f>CHOOSE(WEEKDAY(railway[[#This Row],[Date of Purchase]]),"Sunday","Monday","Tuesday","Wednesday","Thursday","Friday","Saturday")</f>
        <v>Monday</v>
      </c>
    </row>
    <row r="20426" spans="1:23" x14ac:dyDescent="0.3">
      <c r="A20426" t="s">
        <v>20502</v>
      </c>
      <c r="B20426" s="1">
        <v>45369</v>
      </c>
      <c r="C20426" s="2">
        <v>0.76651620370370366</v>
      </c>
      <c r="D20426" t="s">
        <v>19</v>
      </c>
      <c r="E20426" t="s">
        <v>31</v>
      </c>
      <c r="F20426" t="s">
        <v>69</v>
      </c>
      <c r="G20426" t="s">
        <v>22</v>
      </c>
      <c r="H20426" t="s">
        <v>94</v>
      </c>
      <c r="I20426" s="7">
        <v>3</v>
      </c>
      <c r="J20426" t="s">
        <v>38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Q20426" t="s">
        <v>27</v>
      </c>
      <c r="R20426" t="s">
        <v>28</v>
      </c>
      <c r="S20426" s="7">
        <f t="shared" si="319"/>
        <v>0</v>
      </c>
      <c r="T20426">
        <f>HOUR(railway[[#This Row],[Time of Purchase]])</f>
        <v>18</v>
      </c>
      <c r="U20426">
        <f>HOUR(railway[[#This Row],[Departure Time]])</f>
        <v>18</v>
      </c>
      <c r="V20426">
        <f>IFERROR(HOUR(railway[[#This Row],[Actual Arrival Time]]),"NULL")</f>
        <v>19</v>
      </c>
      <c r="W20426" t="str">
        <f>CHOOSE(WEEKDAY(railway[[#This Row],[Date of Purchase]]),"Sunday","Monday","Tuesday","Wednesday","Thursday","Friday","Saturday")</f>
        <v>Monday</v>
      </c>
    </row>
    <row r="20427" spans="1:23" x14ac:dyDescent="0.3">
      <c r="A20427" t="s">
        <v>20503</v>
      </c>
      <c r="B20427" s="1">
        <v>45369</v>
      </c>
      <c r="C20427" s="2">
        <v>0.77452546296296299</v>
      </c>
      <c r="D20427" t="s">
        <v>19</v>
      </c>
      <c r="E20427" t="s">
        <v>31</v>
      </c>
      <c r="F20427" t="s">
        <v>37</v>
      </c>
      <c r="G20427" t="s">
        <v>22</v>
      </c>
      <c r="H20427" t="s">
        <v>85</v>
      </c>
      <c r="I20427" s="7">
        <v>10</v>
      </c>
      <c r="J20427" t="s">
        <v>42</v>
      </c>
      <c r="K20427" t="s">
        <v>56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Q20427" t="s">
        <v>27</v>
      </c>
      <c r="R20427" t="s">
        <v>28</v>
      </c>
      <c r="S20427" s="7">
        <f t="shared" si="319"/>
        <v>0</v>
      </c>
      <c r="T20427">
        <f>HOUR(railway[[#This Row],[Time of Purchase]])</f>
        <v>18</v>
      </c>
      <c r="U20427">
        <f>HOUR(railway[[#This Row],[Departure Time]])</f>
        <v>20</v>
      </c>
      <c r="V20427">
        <f>IFERROR(HOUR(railway[[#This Row],[Actual Arrival Time]]),"NULL")</f>
        <v>21</v>
      </c>
      <c r="W20427" t="str">
        <f>CHOOSE(WEEKDAY(railway[[#This Row],[Date of Purchase]]),"Sunday","Monday","Tuesday","Wednesday","Thursday","Friday","Saturday")</f>
        <v>Monday</v>
      </c>
    </row>
    <row r="20428" spans="1:23" x14ac:dyDescent="0.3">
      <c r="A20428" t="s">
        <v>20504</v>
      </c>
      <c r="B20428" s="1">
        <v>45369</v>
      </c>
      <c r="C20428" s="2">
        <v>0.7798032407407407</v>
      </c>
      <c r="D20428" t="s">
        <v>30</v>
      </c>
      <c r="E20428" t="s">
        <v>31</v>
      </c>
      <c r="F20428" t="s">
        <v>37</v>
      </c>
      <c r="G20428" t="s">
        <v>22</v>
      </c>
      <c r="H20428" t="s">
        <v>85</v>
      </c>
      <c r="I20428" s="7">
        <v>19</v>
      </c>
      <c r="J20428" t="s">
        <v>24</v>
      </c>
      <c r="K20428" t="s">
        <v>40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Q20428" t="s">
        <v>27</v>
      </c>
      <c r="R20428" t="s">
        <v>28</v>
      </c>
      <c r="S20428" s="7">
        <f t="shared" si="319"/>
        <v>0</v>
      </c>
      <c r="T20428">
        <f>HOUR(railway[[#This Row],[Time of Purchase]])</f>
        <v>18</v>
      </c>
      <c r="U20428">
        <f>HOUR(railway[[#This Row],[Departure Time]])</f>
        <v>20</v>
      </c>
      <c r="V20428">
        <f>IFERROR(HOUR(railway[[#This Row],[Actual Arrival Time]]),"NULL")</f>
        <v>21</v>
      </c>
      <c r="W20428" t="str">
        <f>CHOOSE(WEEKDAY(railway[[#This Row],[Date of Purchase]]),"Sunday","Monday","Tuesday","Wednesday","Thursday","Friday","Saturday")</f>
        <v>Monday</v>
      </c>
    </row>
    <row r="20429" spans="1:23" x14ac:dyDescent="0.3">
      <c r="A20429" t="s">
        <v>20505</v>
      </c>
      <c r="B20429" s="1">
        <v>45369</v>
      </c>
      <c r="C20429" s="2">
        <v>0.78144675925925922</v>
      </c>
      <c r="D20429" t="s">
        <v>19</v>
      </c>
      <c r="E20429" t="s">
        <v>31</v>
      </c>
      <c r="F20429" t="s">
        <v>37</v>
      </c>
      <c r="G20429" t="s">
        <v>22</v>
      </c>
      <c r="H20429" t="s">
        <v>85</v>
      </c>
      <c r="I20429" s="7">
        <v>5</v>
      </c>
      <c r="J20429" t="s">
        <v>25</v>
      </c>
      <c r="K20429" t="s">
        <v>38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Q20429" t="s">
        <v>27</v>
      </c>
      <c r="R20429" t="s">
        <v>28</v>
      </c>
      <c r="S20429" s="7">
        <f t="shared" si="319"/>
        <v>0</v>
      </c>
      <c r="T20429">
        <f>HOUR(railway[[#This Row],[Time of Purchase]])</f>
        <v>18</v>
      </c>
      <c r="U20429">
        <f>HOUR(railway[[#This Row],[Departure Time]])</f>
        <v>20</v>
      </c>
      <c r="V20429">
        <f>IFERROR(HOUR(railway[[#This Row],[Actual Arrival Time]]),"NULL")</f>
        <v>20</v>
      </c>
      <c r="W20429" t="str">
        <f>CHOOSE(WEEKDAY(railway[[#This Row],[Date of Purchase]]),"Sunday","Monday","Tuesday","Wednesday","Thursday","Friday","Saturday")</f>
        <v>Monday</v>
      </c>
    </row>
    <row r="20430" spans="1:23" x14ac:dyDescent="0.3">
      <c r="A20430" t="s">
        <v>20506</v>
      </c>
      <c r="B20430" s="1">
        <v>45369</v>
      </c>
      <c r="C20430" s="2">
        <v>0.7846643518518519</v>
      </c>
      <c r="D20430" t="s">
        <v>30</v>
      </c>
      <c r="E20430" t="s">
        <v>31</v>
      </c>
      <c r="F20430" t="s">
        <v>37</v>
      </c>
      <c r="G20430" t="s">
        <v>22</v>
      </c>
      <c r="H20430" t="s">
        <v>85</v>
      </c>
      <c r="I20430" s="7">
        <v>4</v>
      </c>
      <c r="J20430" t="s">
        <v>38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Q20430" t="s">
        <v>27</v>
      </c>
      <c r="R20430" t="s">
        <v>28</v>
      </c>
      <c r="S20430" s="7">
        <f t="shared" si="319"/>
        <v>0</v>
      </c>
      <c r="T20430">
        <f>HOUR(railway[[#This Row],[Time of Purchase]])</f>
        <v>18</v>
      </c>
      <c r="U20430">
        <f>HOUR(railway[[#This Row],[Departure Time]])</f>
        <v>20</v>
      </c>
      <c r="V20430">
        <f>IFERROR(HOUR(railway[[#This Row],[Actual Arrival Time]]),"NULL")</f>
        <v>20</v>
      </c>
      <c r="W20430" t="str">
        <f>CHOOSE(WEEKDAY(railway[[#This Row],[Date of Purchase]]),"Sunday","Monday","Tuesday","Wednesday","Thursday","Friday","Saturday")</f>
        <v>Monday</v>
      </c>
    </row>
    <row r="20431" spans="1:23" x14ac:dyDescent="0.3">
      <c r="A20431" t="s">
        <v>20507</v>
      </c>
      <c r="B20431" s="1">
        <v>45369</v>
      </c>
      <c r="C20431" s="2">
        <v>0.78877314814814814</v>
      </c>
      <c r="D20431" t="s">
        <v>30</v>
      </c>
      <c r="E20431" t="s">
        <v>31</v>
      </c>
      <c r="F20431" t="s">
        <v>37</v>
      </c>
      <c r="G20431" t="s">
        <v>74</v>
      </c>
      <c r="H20431" t="s">
        <v>85</v>
      </c>
      <c r="I20431" s="7">
        <v>14</v>
      </c>
      <c r="J20431" t="s">
        <v>38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Q20431" t="s">
        <v>27</v>
      </c>
      <c r="R20431" t="s">
        <v>28</v>
      </c>
      <c r="S20431" s="7">
        <f t="shared" si="319"/>
        <v>0</v>
      </c>
      <c r="T20431">
        <f>HOUR(railway[[#This Row],[Time of Purchase]])</f>
        <v>18</v>
      </c>
      <c r="U20431">
        <f>HOUR(railway[[#This Row],[Departure Time]])</f>
        <v>20</v>
      </c>
      <c r="V20431">
        <f>IFERROR(HOUR(railway[[#This Row],[Actual Arrival Time]]),"NULL")</f>
        <v>20</v>
      </c>
      <c r="W20431" t="str">
        <f>CHOOSE(WEEKDAY(railway[[#This Row],[Date of Purchase]]),"Sunday","Monday","Tuesday","Wednesday","Thursday","Friday","Saturday")</f>
        <v>Monday</v>
      </c>
    </row>
    <row r="20432" spans="1:23" x14ac:dyDescent="0.3">
      <c r="A20432" t="s">
        <v>20508</v>
      </c>
      <c r="B20432" s="1">
        <v>45369</v>
      </c>
      <c r="C20432" s="2">
        <v>0.79620370370370375</v>
      </c>
      <c r="D20432" t="s">
        <v>19</v>
      </c>
      <c r="E20432" t="s">
        <v>31</v>
      </c>
      <c r="F20432" t="s">
        <v>37</v>
      </c>
      <c r="G20432" t="s">
        <v>22</v>
      </c>
      <c r="H20432" t="s">
        <v>85</v>
      </c>
      <c r="I20432" s="7">
        <v>10</v>
      </c>
      <c r="J20432" t="s">
        <v>42</v>
      </c>
      <c r="K20432" t="s">
        <v>56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Q20432" t="s">
        <v>27</v>
      </c>
      <c r="R20432" t="s">
        <v>28</v>
      </c>
      <c r="S20432" s="7">
        <f t="shared" si="319"/>
        <v>0</v>
      </c>
      <c r="T20432">
        <f>HOUR(railway[[#This Row],[Time of Purchase]])</f>
        <v>19</v>
      </c>
      <c r="U20432">
        <f>HOUR(railway[[#This Row],[Departure Time]])</f>
        <v>20</v>
      </c>
      <c r="V20432">
        <f>IFERROR(HOUR(railway[[#This Row],[Actual Arrival Time]]),"NULL")</f>
        <v>21</v>
      </c>
      <c r="W20432" t="str">
        <f>CHOOSE(WEEKDAY(railway[[#This Row],[Date of Purchase]]),"Sunday","Monday","Tuesday","Wednesday","Thursday","Friday","Saturday")</f>
        <v>Monday</v>
      </c>
    </row>
    <row r="20433" spans="1:23" x14ac:dyDescent="0.3">
      <c r="A20433" t="s">
        <v>20509</v>
      </c>
      <c r="B20433" s="1">
        <v>45369</v>
      </c>
      <c r="C20433" s="2">
        <v>0.80001157407407408</v>
      </c>
      <c r="D20433" t="s">
        <v>30</v>
      </c>
      <c r="E20433" t="s">
        <v>20</v>
      </c>
      <c r="F20433" t="s">
        <v>21</v>
      </c>
      <c r="G20433" t="s">
        <v>22</v>
      </c>
      <c r="H20433" t="s">
        <v>85</v>
      </c>
      <c r="I20433" s="7">
        <v>3</v>
      </c>
      <c r="J20433" t="s">
        <v>25</v>
      </c>
      <c r="K20433" t="s">
        <v>38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Q20433" t="s">
        <v>27</v>
      </c>
      <c r="R20433" t="s">
        <v>28</v>
      </c>
      <c r="S20433" s="7">
        <f t="shared" si="319"/>
        <v>0</v>
      </c>
      <c r="T20433">
        <f>HOUR(railway[[#This Row],[Time of Purchase]])</f>
        <v>19</v>
      </c>
      <c r="U20433">
        <f>HOUR(railway[[#This Row],[Departure Time]])</f>
        <v>20</v>
      </c>
      <c r="V20433">
        <f>IFERROR(HOUR(railway[[#This Row],[Actual Arrival Time]]),"NULL")</f>
        <v>21</v>
      </c>
      <c r="W20433" t="str">
        <f>CHOOSE(WEEKDAY(railway[[#This Row],[Date of Purchase]]),"Sunday","Monday","Tuesday","Wednesday","Thursday","Friday","Saturday")</f>
        <v>Monday</v>
      </c>
    </row>
    <row r="20434" spans="1:23" x14ac:dyDescent="0.3">
      <c r="A20434" t="s">
        <v>20510</v>
      </c>
      <c r="B20434" s="1">
        <v>45369</v>
      </c>
      <c r="C20434" s="2">
        <v>0.80209490740740741</v>
      </c>
      <c r="D20434" t="s">
        <v>30</v>
      </c>
      <c r="E20434" t="s">
        <v>31</v>
      </c>
      <c r="F20434" t="s">
        <v>37</v>
      </c>
      <c r="G20434" t="s">
        <v>22</v>
      </c>
      <c r="H20434" t="s">
        <v>85</v>
      </c>
      <c r="I20434" s="7">
        <v>10</v>
      </c>
      <c r="J20434" t="s">
        <v>42</v>
      </c>
      <c r="K20434" t="s">
        <v>56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Q20434" t="s">
        <v>27</v>
      </c>
      <c r="R20434" t="s">
        <v>28</v>
      </c>
      <c r="S20434" s="7">
        <f t="shared" si="319"/>
        <v>0</v>
      </c>
      <c r="T20434">
        <f>HOUR(railway[[#This Row],[Time of Purchase]])</f>
        <v>19</v>
      </c>
      <c r="U20434">
        <f>HOUR(railway[[#This Row],[Departure Time]])</f>
        <v>20</v>
      </c>
      <c r="V20434">
        <f>IFERROR(HOUR(railway[[#This Row],[Actual Arrival Time]]),"NULL")</f>
        <v>22</v>
      </c>
      <c r="W20434" t="str">
        <f>CHOOSE(WEEKDAY(railway[[#This Row],[Date of Purchase]]),"Sunday","Monday","Tuesday","Wednesday","Thursday","Friday","Saturday")</f>
        <v>Monday</v>
      </c>
    </row>
    <row r="20435" spans="1:23" x14ac:dyDescent="0.3">
      <c r="A20435" t="s">
        <v>20511</v>
      </c>
      <c r="B20435" s="1">
        <v>45369</v>
      </c>
      <c r="C20435" s="2">
        <v>0.80628472222222225</v>
      </c>
      <c r="D20435" t="s">
        <v>19</v>
      </c>
      <c r="E20435" t="s">
        <v>31</v>
      </c>
      <c r="F20435" t="s">
        <v>69</v>
      </c>
      <c r="G20435" t="s">
        <v>22</v>
      </c>
      <c r="H20435" t="s">
        <v>23</v>
      </c>
      <c r="I20435" s="7">
        <v>16</v>
      </c>
      <c r="J20435" t="s">
        <v>57</v>
      </c>
      <c r="K20435" t="s">
        <v>369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Q20435" t="s">
        <v>27</v>
      </c>
      <c r="R20435" t="s">
        <v>28</v>
      </c>
      <c r="S20435" s="7">
        <f t="shared" si="319"/>
        <v>0</v>
      </c>
      <c r="T20435">
        <f>HOUR(railway[[#This Row],[Time of Purchase]])</f>
        <v>19</v>
      </c>
      <c r="U20435">
        <f>HOUR(railway[[#This Row],[Departure Time]])</f>
        <v>18</v>
      </c>
      <c r="V20435">
        <f>IFERROR(HOUR(railway[[#This Row],[Actual Arrival Time]]),"NULL")</f>
        <v>19</v>
      </c>
      <c r="W20435" t="str">
        <f>CHOOSE(WEEKDAY(railway[[#This Row],[Date of Purchase]]),"Sunday","Monday","Tuesday","Wednesday","Thursday","Friday","Saturday")</f>
        <v>Monday</v>
      </c>
    </row>
    <row r="20436" spans="1:23" x14ac:dyDescent="0.3">
      <c r="A20436" t="s">
        <v>20512</v>
      </c>
      <c r="B20436" s="1">
        <v>45369</v>
      </c>
      <c r="C20436" s="2">
        <v>0.81115740740740738</v>
      </c>
      <c r="D20436" t="s">
        <v>30</v>
      </c>
      <c r="E20436" t="s">
        <v>31</v>
      </c>
      <c r="F20436" t="s">
        <v>37</v>
      </c>
      <c r="G20436" t="s">
        <v>22</v>
      </c>
      <c r="H20436" t="s">
        <v>23</v>
      </c>
      <c r="I20436" s="7">
        <v>7</v>
      </c>
      <c r="J20436" t="s">
        <v>42</v>
      </c>
      <c r="K20436" t="s">
        <v>56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Q20436" t="s">
        <v>27</v>
      </c>
      <c r="R20436" t="s">
        <v>28</v>
      </c>
      <c r="S20436" s="7">
        <f t="shared" si="319"/>
        <v>0</v>
      </c>
      <c r="T20436">
        <f>HOUR(railway[[#This Row],[Time of Purchase]])</f>
        <v>19</v>
      </c>
      <c r="U20436">
        <f>HOUR(railway[[#This Row],[Departure Time]])</f>
        <v>17</v>
      </c>
      <c r="V20436">
        <f>IFERROR(HOUR(railway[[#This Row],[Actual Arrival Time]]),"NULL")</f>
        <v>19</v>
      </c>
      <c r="W20436" t="str">
        <f>CHOOSE(WEEKDAY(railway[[#This Row],[Date of Purchase]]),"Sunday","Monday","Tuesday","Wednesday","Thursday","Friday","Saturday")</f>
        <v>Monday</v>
      </c>
    </row>
    <row r="20437" spans="1:23" x14ac:dyDescent="0.3">
      <c r="A20437" t="s">
        <v>20513</v>
      </c>
      <c r="B20437" s="1">
        <v>45369</v>
      </c>
      <c r="C20437" s="2">
        <v>0.81209490740740742</v>
      </c>
      <c r="D20437" t="s">
        <v>19</v>
      </c>
      <c r="E20437" t="s">
        <v>31</v>
      </c>
      <c r="F20437" t="s">
        <v>69</v>
      </c>
      <c r="G20437" t="s">
        <v>22</v>
      </c>
      <c r="H20437" t="s">
        <v>23</v>
      </c>
      <c r="I20437" s="7">
        <v>16</v>
      </c>
      <c r="J20437" t="s">
        <v>57</v>
      </c>
      <c r="K20437" t="s">
        <v>369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Q20437" t="s">
        <v>27</v>
      </c>
      <c r="R20437" t="s">
        <v>28</v>
      </c>
      <c r="S20437" s="7">
        <f t="shared" si="319"/>
        <v>0</v>
      </c>
      <c r="T20437">
        <f>HOUR(railway[[#This Row],[Time of Purchase]])</f>
        <v>19</v>
      </c>
      <c r="U20437">
        <f>HOUR(railway[[#This Row],[Departure Time]])</f>
        <v>18</v>
      </c>
      <c r="V20437">
        <f>IFERROR(HOUR(railway[[#This Row],[Actual Arrival Time]]),"NULL")</f>
        <v>19</v>
      </c>
      <c r="W20437" t="str">
        <f>CHOOSE(WEEKDAY(railway[[#This Row],[Date of Purchase]]),"Sunday","Monday","Tuesday","Wednesday","Thursday","Friday","Saturday")</f>
        <v>Monday</v>
      </c>
    </row>
    <row r="20438" spans="1:23" x14ac:dyDescent="0.3">
      <c r="A20438" t="s">
        <v>20514</v>
      </c>
      <c r="B20438" s="1">
        <v>45369</v>
      </c>
      <c r="C20438" s="2">
        <v>0.81418981481481478</v>
      </c>
      <c r="D20438" t="s">
        <v>19</v>
      </c>
      <c r="E20438" t="s">
        <v>31</v>
      </c>
      <c r="F20438" t="s">
        <v>69</v>
      </c>
      <c r="G20438" t="s">
        <v>22</v>
      </c>
      <c r="H20438" t="s">
        <v>23</v>
      </c>
      <c r="I20438" s="7">
        <v>2</v>
      </c>
      <c r="J20438" t="s">
        <v>38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Q20438" t="s">
        <v>27</v>
      </c>
      <c r="R20438" t="s">
        <v>28</v>
      </c>
      <c r="S20438" s="7">
        <f t="shared" si="319"/>
        <v>0</v>
      </c>
      <c r="T20438">
        <f>HOUR(railway[[#This Row],[Time of Purchase]])</f>
        <v>19</v>
      </c>
      <c r="U20438">
        <f>HOUR(railway[[#This Row],[Departure Time]])</f>
        <v>18</v>
      </c>
      <c r="V20438">
        <f>IFERROR(HOUR(railway[[#This Row],[Actual Arrival Time]]),"NULL")</f>
        <v>19</v>
      </c>
      <c r="W20438" t="str">
        <f>CHOOSE(WEEKDAY(railway[[#This Row],[Date of Purchase]]),"Sunday","Monday","Tuesday","Wednesday","Thursday","Friday","Saturday")</f>
        <v>Monday</v>
      </c>
    </row>
    <row r="20439" spans="1:23" x14ac:dyDescent="0.3">
      <c r="A20439" t="s">
        <v>20515</v>
      </c>
      <c r="B20439" s="1">
        <v>45369</v>
      </c>
      <c r="C20439" s="2">
        <v>0.81546296296296295</v>
      </c>
      <c r="D20439" t="s">
        <v>30</v>
      </c>
      <c r="E20439" t="s">
        <v>31</v>
      </c>
      <c r="F20439" t="s">
        <v>47</v>
      </c>
      <c r="G20439" t="s">
        <v>22</v>
      </c>
      <c r="H20439" t="s">
        <v>23</v>
      </c>
      <c r="I20439" s="7">
        <v>5</v>
      </c>
      <c r="J20439" t="s">
        <v>57</v>
      </c>
      <c r="K20439" t="s">
        <v>56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Q20439" t="s">
        <v>27</v>
      </c>
      <c r="R20439" t="s">
        <v>28</v>
      </c>
      <c r="S20439" s="7">
        <f t="shared" si="319"/>
        <v>0</v>
      </c>
      <c r="T20439">
        <f>HOUR(railway[[#This Row],[Time of Purchase]])</f>
        <v>19</v>
      </c>
      <c r="U20439">
        <f>HOUR(railway[[#This Row],[Departure Time]])</f>
        <v>18</v>
      </c>
      <c r="V20439">
        <f>IFERROR(HOUR(railway[[#This Row],[Actual Arrival Time]]),"NULL")</f>
        <v>19</v>
      </c>
      <c r="W20439" t="str">
        <f>CHOOSE(WEEKDAY(railway[[#This Row],[Date of Purchase]]),"Sunday","Monday","Tuesday","Wednesday","Thursday","Friday","Saturday")</f>
        <v>Monday</v>
      </c>
    </row>
    <row r="20440" spans="1:23" x14ac:dyDescent="0.3">
      <c r="A20440" t="s">
        <v>20516</v>
      </c>
      <c r="B20440" s="1">
        <v>45369</v>
      </c>
      <c r="C20440" s="2">
        <v>0.81684027777777779</v>
      </c>
      <c r="D20440" t="s">
        <v>30</v>
      </c>
      <c r="E20440" t="s">
        <v>31</v>
      </c>
      <c r="F20440" t="s">
        <v>21</v>
      </c>
      <c r="G20440" t="s">
        <v>22</v>
      </c>
      <c r="H20440" t="s">
        <v>23</v>
      </c>
      <c r="I20440" s="7">
        <v>4</v>
      </c>
      <c r="J20440" t="s">
        <v>42</v>
      </c>
      <c r="K20440" t="s">
        <v>56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Q20440" t="s">
        <v>27</v>
      </c>
      <c r="R20440" t="s">
        <v>28</v>
      </c>
      <c r="S20440" s="7">
        <f t="shared" si="319"/>
        <v>0</v>
      </c>
      <c r="T20440">
        <f>HOUR(railway[[#This Row],[Time of Purchase]])</f>
        <v>19</v>
      </c>
      <c r="U20440">
        <f>HOUR(railway[[#This Row],[Departure Time]])</f>
        <v>17</v>
      </c>
      <c r="V20440">
        <f>IFERROR(HOUR(railway[[#This Row],[Actual Arrival Time]]),"NULL")</f>
        <v>19</v>
      </c>
      <c r="W20440" t="str">
        <f>CHOOSE(WEEKDAY(railway[[#This Row],[Date of Purchase]]),"Sunday","Monday","Tuesday","Wednesday","Thursday","Friday","Saturday")</f>
        <v>Monday</v>
      </c>
    </row>
    <row r="20441" spans="1:23" x14ac:dyDescent="0.3">
      <c r="A20441" t="s">
        <v>20517</v>
      </c>
      <c r="B20441" s="1">
        <v>45369</v>
      </c>
      <c r="C20441" s="2">
        <v>0.81770833333333337</v>
      </c>
      <c r="D20441" t="s">
        <v>30</v>
      </c>
      <c r="E20441" t="s">
        <v>31</v>
      </c>
      <c r="F20441" t="s">
        <v>37</v>
      </c>
      <c r="G20441" t="s">
        <v>22</v>
      </c>
      <c r="H20441" t="s">
        <v>23</v>
      </c>
      <c r="I20441" s="7">
        <v>3</v>
      </c>
      <c r="J20441" t="s">
        <v>38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Q20441" t="s">
        <v>27</v>
      </c>
      <c r="R20441" t="s">
        <v>28</v>
      </c>
      <c r="S20441" s="7">
        <f t="shared" si="319"/>
        <v>0</v>
      </c>
      <c r="T20441">
        <f>HOUR(railway[[#This Row],[Time of Purchase]])</f>
        <v>19</v>
      </c>
      <c r="U20441">
        <f>HOUR(railway[[#This Row],[Departure Time]])</f>
        <v>17</v>
      </c>
      <c r="V20441">
        <f>IFERROR(HOUR(railway[[#This Row],[Actual Arrival Time]]),"NULL")</f>
        <v>18</v>
      </c>
      <c r="W20441" t="str">
        <f>CHOOSE(WEEKDAY(railway[[#This Row],[Date of Purchase]]),"Sunday","Monday","Tuesday","Wednesday","Thursday","Friday","Saturday")</f>
        <v>Monday</v>
      </c>
    </row>
    <row r="20442" spans="1:23" x14ac:dyDescent="0.3">
      <c r="A20442" t="s">
        <v>20518</v>
      </c>
      <c r="B20442" s="1">
        <v>45369</v>
      </c>
      <c r="C20442" s="2">
        <v>0.82096064814814818</v>
      </c>
      <c r="D20442" t="s">
        <v>30</v>
      </c>
      <c r="E20442" t="s">
        <v>31</v>
      </c>
      <c r="F20442" t="s">
        <v>37</v>
      </c>
      <c r="G20442" t="s">
        <v>22</v>
      </c>
      <c r="H20442" t="s">
        <v>23</v>
      </c>
      <c r="I20442" s="7">
        <v>3</v>
      </c>
      <c r="J20442" t="s">
        <v>38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Q20442" t="s">
        <v>27</v>
      </c>
      <c r="R20442" t="s">
        <v>28</v>
      </c>
      <c r="S20442" s="7">
        <f t="shared" si="319"/>
        <v>0</v>
      </c>
      <c r="T20442">
        <f>HOUR(railway[[#This Row],[Time of Purchase]])</f>
        <v>19</v>
      </c>
      <c r="U20442">
        <f>HOUR(railway[[#This Row],[Departure Time]])</f>
        <v>17</v>
      </c>
      <c r="V20442">
        <f>IFERROR(HOUR(railway[[#This Row],[Actual Arrival Time]]),"NULL")</f>
        <v>18</v>
      </c>
      <c r="W20442" t="str">
        <f>CHOOSE(WEEKDAY(railway[[#This Row],[Date of Purchase]]),"Sunday","Monday","Tuesday","Wednesday","Thursday","Friday","Saturday")</f>
        <v>Monday</v>
      </c>
    </row>
    <row r="20443" spans="1:23" x14ac:dyDescent="0.3">
      <c r="A20443" t="s">
        <v>20519</v>
      </c>
      <c r="B20443" s="1">
        <v>45369</v>
      </c>
      <c r="C20443" s="2">
        <v>0.83631944444444439</v>
      </c>
      <c r="D20443" t="s">
        <v>19</v>
      </c>
      <c r="E20443" t="s">
        <v>31</v>
      </c>
      <c r="F20443" t="s">
        <v>21</v>
      </c>
      <c r="G20443" t="s">
        <v>22</v>
      </c>
      <c r="H20443" t="s">
        <v>23</v>
      </c>
      <c r="I20443" s="7">
        <v>2</v>
      </c>
      <c r="J20443" t="s">
        <v>25</v>
      </c>
      <c r="K20443" t="s">
        <v>38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Q20443" t="s">
        <v>27</v>
      </c>
      <c r="R20443" t="s">
        <v>28</v>
      </c>
      <c r="S20443" s="7">
        <f t="shared" si="319"/>
        <v>0</v>
      </c>
      <c r="T20443">
        <f>HOUR(railway[[#This Row],[Time of Purchase]])</f>
        <v>20</v>
      </c>
      <c r="U20443">
        <f>HOUR(railway[[#This Row],[Departure Time]])</f>
        <v>18</v>
      </c>
      <c r="V20443">
        <f>IFERROR(HOUR(railway[[#This Row],[Actual Arrival Time]]),"NULL")</f>
        <v>19</v>
      </c>
      <c r="W20443" t="str">
        <f>CHOOSE(WEEKDAY(railway[[#This Row],[Date of Purchase]]),"Sunday","Monday","Tuesday","Wednesday","Thursday","Friday","Saturday")</f>
        <v>Monday</v>
      </c>
    </row>
    <row r="20444" spans="1:23" x14ac:dyDescent="0.3">
      <c r="A20444" t="s">
        <v>20520</v>
      </c>
      <c r="B20444" s="1">
        <v>45369</v>
      </c>
      <c r="C20444" s="2">
        <v>0.83862268518518523</v>
      </c>
      <c r="D20444" t="s">
        <v>30</v>
      </c>
      <c r="E20444" t="s">
        <v>31</v>
      </c>
      <c r="F20444" t="s">
        <v>37</v>
      </c>
      <c r="G20444" t="s">
        <v>22</v>
      </c>
      <c r="H20444" t="s">
        <v>85</v>
      </c>
      <c r="I20444" s="7">
        <v>19</v>
      </c>
      <c r="J20444" t="s">
        <v>24</v>
      </c>
      <c r="K20444" t="s">
        <v>40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Q20444" t="s">
        <v>27</v>
      </c>
      <c r="R20444" t="s">
        <v>28</v>
      </c>
      <c r="S20444" s="7">
        <f t="shared" si="319"/>
        <v>0</v>
      </c>
      <c r="T20444">
        <f>HOUR(railway[[#This Row],[Time of Purchase]])</f>
        <v>20</v>
      </c>
      <c r="U20444">
        <f>HOUR(railway[[#This Row],[Departure Time]])</f>
        <v>21</v>
      </c>
      <c r="V20444">
        <f>IFERROR(HOUR(railway[[#This Row],[Actual Arrival Time]]),"NULL")</f>
        <v>22</v>
      </c>
      <c r="W20444" t="str">
        <f>CHOOSE(WEEKDAY(railway[[#This Row],[Date of Purchase]]),"Sunday","Monday","Tuesday","Wednesday","Thursday","Friday","Saturday")</f>
        <v>Monday</v>
      </c>
    </row>
    <row r="20445" spans="1:23" x14ac:dyDescent="0.3">
      <c r="A20445" t="s">
        <v>20521</v>
      </c>
      <c r="B20445" s="1">
        <v>45369</v>
      </c>
      <c r="C20445" s="2">
        <v>0.83932870370370372</v>
      </c>
      <c r="D20445" t="s">
        <v>30</v>
      </c>
      <c r="E20445" t="s">
        <v>31</v>
      </c>
      <c r="F20445" t="s">
        <v>37</v>
      </c>
      <c r="G20445" t="s">
        <v>22</v>
      </c>
      <c r="H20445" t="s">
        <v>85</v>
      </c>
      <c r="I20445" s="7">
        <v>19</v>
      </c>
      <c r="J20445" t="s">
        <v>24</v>
      </c>
      <c r="K20445" t="s">
        <v>40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Q20445" t="s">
        <v>27</v>
      </c>
      <c r="R20445" t="s">
        <v>28</v>
      </c>
      <c r="S20445" s="7">
        <f t="shared" si="319"/>
        <v>0</v>
      </c>
      <c r="T20445">
        <f>HOUR(railway[[#This Row],[Time of Purchase]])</f>
        <v>20</v>
      </c>
      <c r="U20445">
        <f>HOUR(railway[[#This Row],[Departure Time]])</f>
        <v>21</v>
      </c>
      <c r="V20445">
        <f>IFERROR(HOUR(railway[[#This Row],[Actual Arrival Time]]),"NULL")</f>
        <v>22</v>
      </c>
      <c r="W20445" t="str">
        <f>CHOOSE(WEEKDAY(railway[[#This Row],[Date of Purchase]]),"Sunday","Monday","Tuesday","Wednesday","Thursday","Friday","Saturday")</f>
        <v>Monday</v>
      </c>
    </row>
    <row r="20446" spans="1:23" x14ac:dyDescent="0.3">
      <c r="A20446" t="s">
        <v>20522</v>
      </c>
      <c r="B20446" s="1">
        <v>45369</v>
      </c>
      <c r="C20446" s="2">
        <v>0.84192129629629631</v>
      </c>
      <c r="D20446" t="s">
        <v>30</v>
      </c>
      <c r="E20446" t="s">
        <v>31</v>
      </c>
      <c r="F20446" t="s">
        <v>37</v>
      </c>
      <c r="G20446" t="s">
        <v>22</v>
      </c>
      <c r="H20446" t="s">
        <v>85</v>
      </c>
      <c r="I20446" s="7">
        <v>19</v>
      </c>
      <c r="J20446" t="s">
        <v>24</v>
      </c>
      <c r="K20446" t="s">
        <v>40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Q20446" t="s">
        <v>27</v>
      </c>
      <c r="R20446" t="s">
        <v>28</v>
      </c>
      <c r="S20446" s="7">
        <f t="shared" si="319"/>
        <v>0</v>
      </c>
      <c r="T20446">
        <f>HOUR(railway[[#This Row],[Time of Purchase]])</f>
        <v>20</v>
      </c>
      <c r="U20446">
        <f>HOUR(railway[[#This Row],[Departure Time]])</f>
        <v>21</v>
      </c>
      <c r="V20446">
        <f>IFERROR(HOUR(railway[[#This Row],[Actual Arrival Time]]),"NULL")</f>
        <v>22</v>
      </c>
      <c r="W20446" t="str">
        <f>CHOOSE(WEEKDAY(railway[[#This Row],[Date of Purchase]]),"Sunday","Monday","Tuesday","Wednesday","Thursday","Friday","Saturday")</f>
        <v>Monday</v>
      </c>
    </row>
    <row r="20447" spans="1:23" x14ac:dyDescent="0.3">
      <c r="A20447" t="s">
        <v>20523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7</v>
      </c>
      <c r="G20447" t="s">
        <v>22</v>
      </c>
      <c r="H20447" t="s">
        <v>23</v>
      </c>
      <c r="I20447" s="7">
        <v>3</v>
      </c>
      <c r="J20447" t="s">
        <v>38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Q20447" t="s">
        <v>27</v>
      </c>
      <c r="R20447" t="s">
        <v>28</v>
      </c>
      <c r="S20447" s="7">
        <f t="shared" si="319"/>
        <v>0</v>
      </c>
      <c r="T20447">
        <f>HOUR(railway[[#This Row],[Time of Purchase]])</f>
        <v>20</v>
      </c>
      <c r="U20447">
        <f>HOUR(railway[[#This Row],[Departure Time]])</f>
        <v>18</v>
      </c>
      <c r="V20447">
        <f>IFERROR(HOUR(railway[[#This Row],[Actual Arrival Time]]),"NULL")</f>
        <v>19</v>
      </c>
      <c r="W20447" t="str">
        <f>CHOOSE(WEEKDAY(railway[[#This Row],[Date of Purchase]]),"Sunday","Monday","Tuesday","Wednesday","Thursday","Friday","Saturday")</f>
        <v>Monday</v>
      </c>
    </row>
    <row r="20448" spans="1:23" x14ac:dyDescent="0.3">
      <c r="A20448" t="s">
        <v>20524</v>
      </c>
      <c r="B20448" s="1">
        <v>45369</v>
      </c>
      <c r="C20448" s="2">
        <v>0.84401620370370367</v>
      </c>
      <c r="D20448" t="s">
        <v>19</v>
      </c>
      <c r="E20448" t="s">
        <v>31</v>
      </c>
      <c r="F20448" t="s">
        <v>37</v>
      </c>
      <c r="G20448" t="s">
        <v>22</v>
      </c>
      <c r="H20448" t="s">
        <v>23</v>
      </c>
      <c r="I20448" s="7">
        <v>7</v>
      </c>
      <c r="J20448" t="s">
        <v>56</v>
      </c>
      <c r="K20448" t="s">
        <v>398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Q20448" t="s">
        <v>27</v>
      </c>
      <c r="R20448" t="s">
        <v>28</v>
      </c>
      <c r="S20448" s="7">
        <f t="shared" si="319"/>
        <v>0</v>
      </c>
      <c r="T20448">
        <f>HOUR(railway[[#This Row],[Time of Purchase]])</f>
        <v>20</v>
      </c>
      <c r="U20448">
        <f>HOUR(railway[[#This Row],[Departure Time]])</f>
        <v>18</v>
      </c>
      <c r="V20448">
        <f>IFERROR(HOUR(railway[[#This Row],[Actual Arrival Time]]),"NULL")</f>
        <v>19</v>
      </c>
      <c r="W20448" t="str">
        <f>CHOOSE(WEEKDAY(railway[[#This Row],[Date of Purchase]]),"Sunday","Monday","Tuesday","Wednesday","Thursday","Friday","Saturday")</f>
        <v>Monday</v>
      </c>
    </row>
    <row r="20449" spans="1:23" x14ac:dyDescent="0.3">
      <c r="A20449" t="s">
        <v>20525</v>
      </c>
      <c r="B20449" s="1">
        <v>45369</v>
      </c>
      <c r="C20449" s="2">
        <v>0.84430555555555553</v>
      </c>
      <c r="D20449" t="s">
        <v>19</v>
      </c>
      <c r="E20449" t="s">
        <v>31</v>
      </c>
      <c r="F20449" t="s">
        <v>37</v>
      </c>
      <c r="G20449" t="s">
        <v>22</v>
      </c>
      <c r="H20449" t="s">
        <v>23</v>
      </c>
      <c r="I20449" s="7">
        <v>8</v>
      </c>
      <c r="J20449" t="s">
        <v>57</v>
      </c>
      <c r="K20449" t="s">
        <v>56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Q20449" t="s">
        <v>27</v>
      </c>
      <c r="R20449" t="s">
        <v>28</v>
      </c>
      <c r="S20449" s="7">
        <f t="shared" si="319"/>
        <v>0</v>
      </c>
      <c r="T20449">
        <f>HOUR(railway[[#This Row],[Time of Purchase]])</f>
        <v>20</v>
      </c>
      <c r="U20449">
        <f>HOUR(railway[[#This Row],[Departure Time]])</f>
        <v>18</v>
      </c>
      <c r="V20449">
        <f>IFERROR(HOUR(railway[[#This Row],[Actual Arrival Time]]),"NULL")</f>
        <v>20</v>
      </c>
      <c r="W20449" t="str">
        <f>CHOOSE(WEEKDAY(railway[[#This Row],[Date of Purchase]]),"Sunday","Monday","Tuesday","Wednesday","Thursday","Friday","Saturday")</f>
        <v>Monday</v>
      </c>
    </row>
    <row r="20450" spans="1:23" x14ac:dyDescent="0.3">
      <c r="A20450" t="s">
        <v>20526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7</v>
      </c>
      <c r="G20450" t="s">
        <v>22</v>
      </c>
      <c r="H20450" t="s">
        <v>23</v>
      </c>
      <c r="I20450" s="7">
        <v>3</v>
      </c>
      <c r="J20450" t="s">
        <v>38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Q20450" t="s">
        <v>27</v>
      </c>
      <c r="R20450" t="s">
        <v>28</v>
      </c>
      <c r="S20450" s="7">
        <f t="shared" si="319"/>
        <v>0</v>
      </c>
      <c r="T20450">
        <f>HOUR(railway[[#This Row],[Time of Purchase]])</f>
        <v>20</v>
      </c>
      <c r="U20450">
        <f>HOUR(railway[[#This Row],[Departure Time]])</f>
        <v>18</v>
      </c>
      <c r="V20450">
        <f>IFERROR(HOUR(railway[[#This Row],[Actual Arrival Time]]),"NULL")</f>
        <v>19</v>
      </c>
      <c r="W20450" t="str">
        <f>CHOOSE(WEEKDAY(railway[[#This Row],[Date of Purchase]]),"Sunday","Monday","Tuesday","Wednesday","Thursday","Friday","Saturday")</f>
        <v>Monday</v>
      </c>
    </row>
    <row r="20451" spans="1:23" x14ac:dyDescent="0.3">
      <c r="A20451" t="s">
        <v>20527</v>
      </c>
      <c r="B20451" s="1">
        <v>45369</v>
      </c>
      <c r="C20451" s="2">
        <v>0.84714120370370372</v>
      </c>
      <c r="D20451" t="s">
        <v>19</v>
      </c>
      <c r="E20451" t="s">
        <v>31</v>
      </c>
      <c r="F20451" t="s">
        <v>69</v>
      </c>
      <c r="G20451" t="s">
        <v>22</v>
      </c>
      <c r="H20451" t="s">
        <v>23</v>
      </c>
      <c r="I20451" s="7">
        <v>6</v>
      </c>
      <c r="J20451" t="s">
        <v>25</v>
      </c>
      <c r="K20451" t="s">
        <v>351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Q20451" t="s">
        <v>27</v>
      </c>
      <c r="R20451" t="s">
        <v>28</v>
      </c>
      <c r="S20451" s="7">
        <f t="shared" si="319"/>
        <v>0</v>
      </c>
      <c r="T20451">
        <f>HOUR(railway[[#This Row],[Time of Purchase]])</f>
        <v>20</v>
      </c>
      <c r="U20451">
        <f>HOUR(railway[[#This Row],[Departure Time]])</f>
        <v>18</v>
      </c>
      <c r="V20451">
        <f>IFERROR(HOUR(railway[[#This Row],[Actual Arrival Time]]),"NULL")</f>
        <v>19</v>
      </c>
      <c r="W20451" t="str">
        <f>CHOOSE(WEEKDAY(railway[[#This Row],[Date of Purchase]]),"Sunday","Monday","Tuesday","Wednesday","Thursday","Friday","Saturday")</f>
        <v>Monday</v>
      </c>
    </row>
    <row r="20452" spans="1:23" x14ac:dyDescent="0.3">
      <c r="A20452" t="s">
        <v>20528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7</v>
      </c>
      <c r="G20452" t="s">
        <v>22</v>
      </c>
      <c r="H20452" t="s">
        <v>23</v>
      </c>
      <c r="I20452" s="7">
        <v>3</v>
      </c>
      <c r="J20452" t="s">
        <v>38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Q20452" t="s">
        <v>27</v>
      </c>
      <c r="R20452" t="s">
        <v>28</v>
      </c>
      <c r="S20452" s="7">
        <f t="shared" si="319"/>
        <v>0</v>
      </c>
      <c r="T20452">
        <f>HOUR(railway[[#This Row],[Time of Purchase]])</f>
        <v>20</v>
      </c>
      <c r="U20452">
        <f>HOUR(railway[[#This Row],[Departure Time]])</f>
        <v>18</v>
      </c>
      <c r="V20452">
        <f>IFERROR(HOUR(railway[[#This Row],[Actual Arrival Time]]),"NULL")</f>
        <v>19</v>
      </c>
      <c r="W20452" t="str">
        <f>CHOOSE(WEEKDAY(railway[[#This Row],[Date of Purchase]]),"Sunday","Monday","Tuesday","Wednesday","Thursday","Friday","Saturday")</f>
        <v>Monday</v>
      </c>
    </row>
    <row r="20453" spans="1:23" x14ac:dyDescent="0.3">
      <c r="A20453" t="s">
        <v>20529</v>
      </c>
      <c r="B20453" s="1">
        <v>45369</v>
      </c>
      <c r="C20453" s="2">
        <v>0.84850694444444441</v>
      </c>
      <c r="D20453" t="s">
        <v>30</v>
      </c>
      <c r="E20453" t="s">
        <v>31</v>
      </c>
      <c r="F20453" t="s">
        <v>21</v>
      </c>
      <c r="G20453" t="s">
        <v>22</v>
      </c>
      <c r="H20453" t="s">
        <v>23</v>
      </c>
      <c r="I20453" s="7">
        <v>5</v>
      </c>
      <c r="J20453" t="s">
        <v>57</v>
      </c>
      <c r="K20453" t="s">
        <v>56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Q20453" t="s">
        <v>27</v>
      </c>
      <c r="R20453" t="s">
        <v>28</v>
      </c>
      <c r="S20453" s="7">
        <f t="shared" si="319"/>
        <v>0</v>
      </c>
      <c r="T20453">
        <f>HOUR(railway[[#This Row],[Time of Purchase]])</f>
        <v>20</v>
      </c>
      <c r="U20453">
        <f>HOUR(railway[[#This Row],[Departure Time]])</f>
        <v>18</v>
      </c>
      <c r="V20453">
        <f>IFERROR(HOUR(railway[[#This Row],[Actual Arrival Time]]),"NULL")</f>
        <v>20</v>
      </c>
      <c r="W20453" t="str">
        <f>CHOOSE(WEEKDAY(railway[[#This Row],[Date of Purchase]]),"Sunday","Monday","Tuesday","Wednesday","Thursday","Friday","Saturday")</f>
        <v>Monday</v>
      </c>
    </row>
    <row r="20454" spans="1:23" x14ac:dyDescent="0.3">
      <c r="A20454" t="s">
        <v>20530</v>
      </c>
      <c r="B20454" s="1">
        <v>45369</v>
      </c>
      <c r="C20454" s="2">
        <v>0.8493518518518518</v>
      </c>
      <c r="D20454" t="s">
        <v>30</v>
      </c>
      <c r="E20454" t="s">
        <v>31</v>
      </c>
      <c r="F20454" t="s">
        <v>37</v>
      </c>
      <c r="G20454" t="s">
        <v>22</v>
      </c>
      <c r="H20454" t="s">
        <v>23</v>
      </c>
      <c r="I20454" s="7">
        <v>5</v>
      </c>
      <c r="J20454" t="s">
        <v>56</v>
      </c>
      <c r="K20454" t="s">
        <v>187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Q20454" t="s">
        <v>27</v>
      </c>
      <c r="R20454" t="s">
        <v>28</v>
      </c>
      <c r="S20454" s="7">
        <f t="shared" si="319"/>
        <v>0</v>
      </c>
      <c r="T20454">
        <f>HOUR(railway[[#This Row],[Time of Purchase]])</f>
        <v>20</v>
      </c>
      <c r="U20454">
        <f>HOUR(railway[[#This Row],[Departure Time]])</f>
        <v>17</v>
      </c>
      <c r="V20454">
        <f>IFERROR(HOUR(railway[[#This Row],[Actual Arrival Time]]),"NULL")</f>
        <v>18</v>
      </c>
      <c r="W20454" t="str">
        <f>CHOOSE(WEEKDAY(railway[[#This Row],[Date of Purchase]]),"Sunday","Monday","Tuesday","Wednesday","Thursday","Friday","Saturday")</f>
        <v>Monday</v>
      </c>
    </row>
    <row r="20455" spans="1:23" x14ac:dyDescent="0.3">
      <c r="A20455" t="s">
        <v>20531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7</v>
      </c>
      <c r="G20455" t="s">
        <v>74</v>
      </c>
      <c r="H20455" t="s">
        <v>23</v>
      </c>
      <c r="I20455" s="7">
        <v>27</v>
      </c>
      <c r="J20455" t="s">
        <v>24</v>
      </c>
      <c r="K20455" t="s">
        <v>40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Q20455" t="s">
        <v>27</v>
      </c>
      <c r="R20455" t="s">
        <v>28</v>
      </c>
      <c r="S20455" s="7">
        <f t="shared" si="319"/>
        <v>0</v>
      </c>
      <c r="T20455">
        <f>HOUR(railway[[#This Row],[Time of Purchase]])</f>
        <v>20</v>
      </c>
      <c r="U20455">
        <f>HOUR(railway[[#This Row],[Departure Time]])</f>
        <v>18</v>
      </c>
      <c r="V20455">
        <f>IFERROR(HOUR(railway[[#This Row],[Actual Arrival Time]]),"NULL")</f>
        <v>19</v>
      </c>
      <c r="W20455" t="str">
        <f>CHOOSE(WEEKDAY(railway[[#This Row],[Date of Purchase]]),"Sunday","Monday","Tuesday","Wednesday","Thursday","Friday","Saturday")</f>
        <v>Monday</v>
      </c>
    </row>
    <row r="20456" spans="1:23" x14ac:dyDescent="0.3">
      <c r="A20456" t="s">
        <v>20532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7</v>
      </c>
      <c r="G20456" t="s">
        <v>74</v>
      </c>
      <c r="H20456" t="s">
        <v>23</v>
      </c>
      <c r="I20456" s="7">
        <v>27</v>
      </c>
      <c r="J20456" t="s">
        <v>24</v>
      </c>
      <c r="K20456" t="s">
        <v>40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Q20456" t="s">
        <v>27</v>
      </c>
      <c r="R20456" t="s">
        <v>28</v>
      </c>
      <c r="S20456" s="7">
        <f t="shared" si="319"/>
        <v>0</v>
      </c>
      <c r="T20456">
        <f>HOUR(railway[[#This Row],[Time of Purchase]])</f>
        <v>20</v>
      </c>
      <c r="U20456">
        <f>HOUR(railway[[#This Row],[Departure Time]])</f>
        <v>18</v>
      </c>
      <c r="V20456">
        <f>IFERROR(HOUR(railway[[#This Row],[Actual Arrival Time]]),"NULL")</f>
        <v>19</v>
      </c>
      <c r="W20456" t="str">
        <f>CHOOSE(WEEKDAY(railway[[#This Row],[Date of Purchase]]),"Sunday","Monday","Tuesday","Wednesday","Thursday","Friday","Saturday")</f>
        <v>Monday</v>
      </c>
    </row>
    <row r="20457" spans="1:23" x14ac:dyDescent="0.3">
      <c r="A20457" t="s">
        <v>20533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7</v>
      </c>
      <c r="G20457" t="s">
        <v>22</v>
      </c>
      <c r="H20457" t="s">
        <v>23</v>
      </c>
      <c r="I20457" s="7">
        <v>3</v>
      </c>
      <c r="J20457" t="s">
        <v>38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Q20457" t="s">
        <v>27</v>
      </c>
      <c r="R20457" t="s">
        <v>28</v>
      </c>
      <c r="S20457" s="7">
        <f t="shared" si="319"/>
        <v>0</v>
      </c>
      <c r="T20457">
        <f>HOUR(railway[[#This Row],[Time of Purchase]])</f>
        <v>20</v>
      </c>
      <c r="U20457">
        <f>HOUR(railway[[#This Row],[Departure Time]])</f>
        <v>18</v>
      </c>
      <c r="V20457">
        <f>IFERROR(HOUR(railway[[#This Row],[Actual Arrival Time]]),"NULL")</f>
        <v>19</v>
      </c>
      <c r="W20457" t="str">
        <f>CHOOSE(WEEKDAY(railway[[#This Row],[Date of Purchase]]),"Sunday","Monday","Tuesday","Wednesday","Thursday","Friday","Saturday")</f>
        <v>Monday</v>
      </c>
    </row>
    <row r="20458" spans="1:23" x14ac:dyDescent="0.3">
      <c r="A20458" t="s">
        <v>20534</v>
      </c>
      <c r="B20458" s="1">
        <v>45369</v>
      </c>
      <c r="C20458" s="2">
        <v>0.86119212962962965</v>
      </c>
      <c r="D20458" t="s">
        <v>30</v>
      </c>
      <c r="E20458" t="s">
        <v>31</v>
      </c>
      <c r="F20458" t="s">
        <v>37</v>
      </c>
      <c r="G20458" t="s">
        <v>22</v>
      </c>
      <c r="H20458" t="s">
        <v>23</v>
      </c>
      <c r="I20458" s="7">
        <v>8</v>
      </c>
      <c r="J20458" t="s">
        <v>57</v>
      </c>
      <c r="K20458" t="s">
        <v>56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Q20458" t="s">
        <v>27</v>
      </c>
      <c r="R20458" t="s">
        <v>28</v>
      </c>
      <c r="S20458" s="7">
        <f t="shared" si="319"/>
        <v>0</v>
      </c>
      <c r="T20458">
        <f>HOUR(railway[[#This Row],[Time of Purchase]])</f>
        <v>20</v>
      </c>
      <c r="U20458">
        <f>HOUR(railway[[#This Row],[Departure Time]])</f>
        <v>19</v>
      </c>
      <c r="V20458">
        <f>IFERROR(HOUR(railway[[#This Row],[Actual Arrival Time]]),"NULL")</f>
        <v>20</v>
      </c>
      <c r="W20458" t="str">
        <f>CHOOSE(WEEKDAY(railway[[#This Row],[Date of Purchase]]),"Sunday","Monday","Tuesday","Wednesday","Thursday","Friday","Saturday")</f>
        <v>Monday</v>
      </c>
    </row>
    <row r="20459" spans="1:23" x14ac:dyDescent="0.3">
      <c r="A20459" t="s">
        <v>20535</v>
      </c>
      <c r="B20459" s="1">
        <v>45369</v>
      </c>
      <c r="C20459" s="2">
        <v>0.86523148148148143</v>
      </c>
      <c r="D20459" t="s">
        <v>30</v>
      </c>
      <c r="E20459" t="s">
        <v>31</v>
      </c>
      <c r="F20459" t="s">
        <v>37</v>
      </c>
      <c r="G20459" t="s">
        <v>22</v>
      </c>
      <c r="H20459" t="s">
        <v>85</v>
      </c>
      <c r="I20459" s="7">
        <v>53</v>
      </c>
      <c r="J20459" t="s">
        <v>32</v>
      </c>
      <c r="K20459" t="s">
        <v>33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Q20459" t="s">
        <v>27</v>
      </c>
      <c r="R20459" t="s">
        <v>28</v>
      </c>
      <c r="S20459" s="7">
        <f t="shared" si="319"/>
        <v>0</v>
      </c>
      <c r="T20459">
        <f>HOUR(railway[[#This Row],[Time of Purchase]])</f>
        <v>20</v>
      </c>
      <c r="U20459">
        <f>HOUR(railway[[#This Row],[Departure Time]])</f>
        <v>22</v>
      </c>
      <c r="V20459">
        <f>IFERROR(HOUR(railway[[#This Row],[Actual Arrival Time]]),"NULL")</f>
        <v>0</v>
      </c>
      <c r="W20459" t="str">
        <f>CHOOSE(WEEKDAY(railway[[#This Row],[Date of Purchase]]),"Sunday","Monday","Tuesday","Wednesday","Thursday","Friday","Saturday")</f>
        <v>Monday</v>
      </c>
    </row>
    <row r="20460" spans="1:23" x14ac:dyDescent="0.3">
      <c r="A20460" t="s">
        <v>20536</v>
      </c>
      <c r="B20460" s="1">
        <v>45369</v>
      </c>
      <c r="C20460" s="2">
        <v>0.87130787037037039</v>
      </c>
      <c r="D20460" t="s">
        <v>30</v>
      </c>
      <c r="E20460" t="s">
        <v>20</v>
      </c>
      <c r="F20460" t="s">
        <v>37</v>
      </c>
      <c r="G20460" t="s">
        <v>22</v>
      </c>
      <c r="H20460" t="s">
        <v>85</v>
      </c>
      <c r="I20460" s="7">
        <v>10</v>
      </c>
      <c r="J20460" t="s">
        <v>42</v>
      </c>
      <c r="K20460" t="s">
        <v>56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Q20460" t="s">
        <v>27</v>
      </c>
      <c r="R20460" t="s">
        <v>28</v>
      </c>
      <c r="S20460" s="7">
        <f t="shared" si="319"/>
        <v>0</v>
      </c>
      <c r="T20460">
        <f>HOUR(railway[[#This Row],[Time of Purchase]])</f>
        <v>20</v>
      </c>
      <c r="U20460">
        <f>HOUR(railway[[#This Row],[Departure Time]])</f>
        <v>22</v>
      </c>
      <c r="V20460">
        <f>IFERROR(HOUR(railway[[#This Row],[Actual Arrival Time]]),"NULL")</f>
        <v>23</v>
      </c>
      <c r="W20460" t="str">
        <f>CHOOSE(WEEKDAY(railway[[#This Row],[Date of Purchase]]),"Sunday","Monday","Tuesday","Wednesday","Thursday","Friday","Saturday")</f>
        <v>Monday</v>
      </c>
    </row>
    <row r="20461" spans="1:23" x14ac:dyDescent="0.3">
      <c r="A20461" t="s">
        <v>20537</v>
      </c>
      <c r="B20461" s="1">
        <v>45369</v>
      </c>
      <c r="C20461" s="2">
        <v>0.87244212962962964</v>
      </c>
      <c r="D20461" t="s">
        <v>30</v>
      </c>
      <c r="E20461" t="s">
        <v>31</v>
      </c>
      <c r="F20461" t="s">
        <v>37</v>
      </c>
      <c r="G20461" t="s">
        <v>22</v>
      </c>
      <c r="H20461" t="s">
        <v>85</v>
      </c>
      <c r="I20461" s="7">
        <v>53</v>
      </c>
      <c r="J20461" t="s">
        <v>32</v>
      </c>
      <c r="K20461" t="s">
        <v>33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Q20461" t="s">
        <v>27</v>
      </c>
      <c r="R20461" t="s">
        <v>28</v>
      </c>
      <c r="S20461" s="7">
        <f t="shared" si="319"/>
        <v>0</v>
      </c>
      <c r="T20461">
        <f>HOUR(railway[[#This Row],[Time of Purchase]])</f>
        <v>20</v>
      </c>
      <c r="U20461">
        <f>HOUR(railway[[#This Row],[Departure Time]])</f>
        <v>22</v>
      </c>
      <c r="V20461">
        <f>IFERROR(HOUR(railway[[#This Row],[Actual Arrival Time]]),"NULL")</f>
        <v>0</v>
      </c>
      <c r="W20461" t="str">
        <f>CHOOSE(WEEKDAY(railway[[#This Row],[Date of Purchase]]),"Sunday","Monday","Tuesday","Wednesday","Thursday","Friday","Saturday")</f>
        <v>Monday</v>
      </c>
    </row>
    <row r="20462" spans="1:23" x14ac:dyDescent="0.3">
      <c r="A20462" t="s">
        <v>20538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7</v>
      </c>
      <c r="G20462" t="s">
        <v>22</v>
      </c>
      <c r="H20462" t="s">
        <v>23</v>
      </c>
      <c r="I20462" s="7">
        <v>3</v>
      </c>
      <c r="J20462" t="s">
        <v>38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Q20462" t="s">
        <v>27</v>
      </c>
      <c r="R20462" t="s">
        <v>28</v>
      </c>
      <c r="S20462" s="7">
        <f t="shared" si="319"/>
        <v>0</v>
      </c>
      <c r="T20462">
        <f>HOUR(railway[[#This Row],[Time of Purchase]])</f>
        <v>21</v>
      </c>
      <c r="U20462">
        <f>HOUR(railway[[#This Row],[Departure Time]])</f>
        <v>19</v>
      </c>
      <c r="V20462">
        <f>IFERROR(HOUR(railway[[#This Row],[Actual Arrival Time]]),"NULL")</f>
        <v>20</v>
      </c>
      <c r="W20462" t="str">
        <f>CHOOSE(WEEKDAY(railway[[#This Row],[Date of Purchase]]),"Sunday","Monday","Tuesday","Wednesday","Thursday","Friday","Saturday")</f>
        <v>Monday</v>
      </c>
    </row>
    <row r="20463" spans="1:23" x14ac:dyDescent="0.3">
      <c r="A20463" t="s">
        <v>20539</v>
      </c>
      <c r="B20463" s="1">
        <v>45369</v>
      </c>
      <c r="C20463" s="2">
        <v>0.89162037037037034</v>
      </c>
      <c r="D20463" t="s">
        <v>30</v>
      </c>
      <c r="E20463" t="s">
        <v>20</v>
      </c>
      <c r="F20463" t="s">
        <v>37</v>
      </c>
      <c r="G20463" t="s">
        <v>22</v>
      </c>
      <c r="H20463" t="s">
        <v>23</v>
      </c>
      <c r="I20463" s="7">
        <v>35</v>
      </c>
      <c r="J20463" t="s">
        <v>32</v>
      </c>
      <c r="K20463" t="s">
        <v>33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Q20463" t="s">
        <v>27</v>
      </c>
      <c r="R20463" t="s">
        <v>28</v>
      </c>
      <c r="S20463" s="7">
        <f t="shared" si="319"/>
        <v>0</v>
      </c>
      <c r="T20463">
        <f>HOUR(railway[[#This Row],[Time of Purchase]])</f>
        <v>21</v>
      </c>
      <c r="U20463">
        <f>HOUR(railway[[#This Row],[Departure Time]])</f>
        <v>19</v>
      </c>
      <c r="V20463">
        <f>IFERROR(HOUR(railway[[#This Row],[Actual Arrival Time]]),"NULL")</f>
        <v>21</v>
      </c>
      <c r="W20463" t="str">
        <f>CHOOSE(WEEKDAY(railway[[#This Row],[Date of Purchase]]),"Sunday","Monday","Tuesday","Wednesday","Thursday","Friday","Saturday")</f>
        <v>Monday</v>
      </c>
    </row>
    <row r="20464" spans="1:23" x14ac:dyDescent="0.3">
      <c r="A20464" t="s">
        <v>20540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7</v>
      </c>
      <c r="G20464" t="s">
        <v>22</v>
      </c>
      <c r="H20464" t="s">
        <v>23</v>
      </c>
      <c r="I20464" s="7">
        <v>8</v>
      </c>
      <c r="J20464" t="s">
        <v>57</v>
      </c>
      <c r="K20464" t="s">
        <v>56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Q20464" t="s">
        <v>27</v>
      </c>
      <c r="R20464" t="s">
        <v>28</v>
      </c>
      <c r="S20464" s="7">
        <f t="shared" si="319"/>
        <v>0</v>
      </c>
      <c r="T20464">
        <f>HOUR(railway[[#This Row],[Time of Purchase]])</f>
        <v>21</v>
      </c>
      <c r="U20464">
        <f>HOUR(railway[[#This Row],[Departure Time]])</f>
        <v>19</v>
      </c>
      <c r="V20464">
        <f>IFERROR(HOUR(railway[[#This Row],[Actual Arrival Time]]),"NULL")</f>
        <v>21</v>
      </c>
      <c r="W20464" t="str">
        <f>CHOOSE(WEEKDAY(railway[[#This Row],[Date of Purchase]]),"Sunday","Monday","Tuesday","Wednesday","Thursday","Friday","Saturday")</f>
        <v>Monday</v>
      </c>
    </row>
    <row r="20465" spans="1:23" x14ac:dyDescent="0.3">
      <c r="A20465" t="s">
        <v>20541</v>
      </c>
      <c r="B20465" s="1">
        <v>45369</v>
      </c>
      <c r="C20465" s="2">
        <v>0.905787037037037</v>
      </c>
      <c r="D20465" t="s">
        <v>19</v>
      </c>
      <c r="E20465" t="s">
        <v>31</v>
      </c>
      <c r="F20465" t="s">
        <v>37</v>
      </c>
      <c r="G20465" t="s">
        <v>22</v>
      </c>
      <c r="H20465" t="s">
        <v>23</v>
      </c>
      <c r="I20465" s="7">
        <v>7</v>
      </c>
      <c r="J20465" t="s">
        <v>42</v>
      </c>
      <c r="K20465" t="s">
        <v>56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Q20465" t="s">
        <v>27</v>
      </c>
      <c r="R20465" t="s">
        <v>28</v>
      </c>
      <c r="S20465" s="7">
        <f t="shared" si="319"/>
        <v>0</v>
      </c>
      <c r="T20465">
        <f>HOUR(railway[[#This Row],[Time of Purchase]])</f>
        <v>21</v>
      </c>
      <c r="U20465">
        <f>HOUR(railway[[#This Row],[Departure Time]])</f>
        <v>20</v>
      </c>
      <c r="V20465">
        <f>IFERROR(HOUR(railway[[#This Row],[Actual Arrival Time]]),"NULL")</f>
        <v>21</v>
      </c>
      <c r="W20465" t="str">
        <f>CHOOSE(WEEKDAY(railway[[#This Row],[Date of Purchase]]),"Sunday","Monday","Tuesday","Wednesday","Thursday","Friday","Saturday")</f>
        <v>Monday</v>
      </c>
    </row>
    <row r="20466" spans="1:23" x14ac:dyDescent="0.3">
      <c r="A20466" t="s">
        <v>20542</v>
      </c>
      <c r="B20466" s="1">
        <v>45369</v>
      </c>
      <c r="C20466" s="2">
        <v>0.9096643518518519</v>
      </c>
      <c r="D20466" t="s">
        <v>30</v>
      </c>
      <c r="E20466" t="s">
        <v>31</v>
      </c>
      <c r="F20466" t="s">
        <v>37</v>
      </c>
      <c r="G20466" t="s">
        <v>22</v>
      </c>
      <c r="H20466" t="s">
        <v>23</v>
      </c>
      <c r="I20466" s="7">
        <v>4</v>
      </c>
      <c r="J20466" t="s">
        <v>38</v>
      </c>
      <c r="K20466" t="s">
        <v>110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Q20466" t="s">
        <v>27</v>
      </c>
      <c r="R20466" t="s">
        <v>28</v>
      </c>
      <c r="S20466" s="7">
        <f t="shared" si="319"/>
        <v>0</v>
      </c>
      <c r="T20466">
        <f>HOUR(railway[[#This Row],[Time of Purchase]])</f>
        <v>21</v>
      </c>
      <c r="U20466">
        <f>HOUR(railway[[#This Row],[Departure Time]])</f>
        <v>20</v>
      </c>
      <c r="V20466">
        <f>IFERROR(HOUR(railway[[#This Row],[Actual Arrival Time]]),"NULL")</f>
        <v>21</v>
      </c>
      <c r="W20466" t="str">
        <f>CHOOSE(WEEKDAY(railway[[#This Row],[Date of Purchase]]),"Sunday","Monday","Tuesday","Wednesday","Thursday","Friday","Saturday")</f>
        <v>Monday</v>
      </c>
    </row>
    <row r="20467" spans="1:23" x14ac:dyDescent="0.3">
      <c r="A20467" t="s">
        <v>20543</v>
      </c>
      <c r="B20467" s="1">
        <v>45369</v>
      </c>
      <c r="C20467" s="2">
        <v>0.91197916666666667</v>
      </c>
      <c r="D20467" t="s">
        <v>30</v>
      </c>
      <c r="E20467" t="s">
        <v>31</v>
      </c>
      <c r="F20467" t="s">
        <v>37</v>
      </c>
      <c r="G20467" t="s">
        <v>22</v>
      </c>
      <c r="H20467" t="s">
        <v>23</v>
      </c>
      <c r="I20467" s="7">
        <v>3</v>
      </c>
      <c r="J20467" t="s">
        <v>38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Q20467" t="s">
        <v>27</v>
      </c>
      <c r="R20467" t="s">
        <v>28</v>
      </c>
      <c r="S20467" s="7">
        <f t="shared" si="319"/>
        <v>0</v>
      </c>
      <c r="T20467">
        <f>HOUR(railway[[#This Row],[Time of Purchase]])</f>
        <v>21</v>
      </c>
      <c r="U20467">
        <f>HOUR(railway[[#This Row],[Departure Time]])</f>
        <v>20</v>
      </c>
      <c r="V20467">
        <f>IFERROR(HOUR(railway[[#This Row],[Actual Arrival Time]]),"NULL")</f>
        <v>20</v>
      </c>
      <c r="W20467" t="str">
        <f>CHOOSE(WEEKDAY(railway[[#This Row],[Date of Purchase]]),"Sunday","Monday","Tuesday","Wednesday","Thursday","Friday","Saturday")</f>
        <v>Monday</v>
      </c>
    </row>
    <row r="20468" spans="1:23" x14ac:dyDescent="0.3">
      <c r="A20468" t="s">
        <v>20544</v>
      </c>
      <c r="B20468" s="1">
        <v>45369</v>
      </c>
      <c r="C20468" s="2">
        <v>0.91430555555555559</v>
      </c>
      <c r="D20468" t="s">
        <v>19</v>
      </c>
      <c r="E20468" t="s">
        <v>31</v>
      </c>
      <c r="F20468" t="s">
        <v>37</v>
      </c>
      <c r="G20468" t="s">
        <v>74</v>
      </c>
      <c r="H20468" t="s">
        <v>23</v>
      </c>
      <c r="I20468" s="7">
        <v>27</v>
      </c>
      <c r="J20468" t="s">
        <v>24</v>
      </c>
      <c r="K20468" t="s">
        <v>40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Q20468" t="s">
        <v>27</v>
      </c>
      <c r="R20468" t="s">
        <v>28</v>
      </c>
      <c r="S20468" s="7">
        <f t="shared" si="319"/>
        <v>0</v>
      </c>
      <c r="T20468">
        <f>HOUR(railway[[#This Row],[Time of Purchase]])</f>
        <v>21</v>
      </c>
      <c r="U20468">
        <f>HOUR(railway[[#This Row],[Departure Time]])</f>
        <v>20</v>
      </c>
      <c r="V20468">
        <f>IFERROR(HOUR(railway[[#This Row],[Actual Arrival Time]]),"NULL")</f>
        <v>21</v>
      </c>
      <c r="W20468" t="str">
        <f>CHOOSE(WEEKDAY(railway[[#This Row],[Date of Purchase]]),"Sunday","Monday","Tuesday","Wednesday","Thursday","Friday","Saturday")</f>
        <v>Monday</v>
      </c>
    </row>
    <row r="20469" spans="1:23" x14ac:dyDescent="0.3">
      <c r="A20469" t="s">
        <v>20545</v>
      </c>
      <c r="B20469" s="1">
        <v>45369</v>
      </c>
      <c r="C20469" s="2">
        <v>0.91968749999999999</v>
      </c>
      <c r="D20469" t="s">
        <v>30</v>
      </c>
      <c r="E20469" t="s">
        <v>20</v>
      </c>
      <c r="F20469" t="s">
        <v>37</v>
      </c>
      <c r="G20469" t="s">
        <v>22</v>
      </c>
      <c r="H20469" t="s">
        <v>23</v>
      </c>
      <c r="I20469" s="7">
        <v>3</v>
      </c>
      <c r="J20469" t="s">
        <v>25</v>
      </c>
      <c r="K20469" t="s">
        <v>38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Q20469" t="s">
        <v>27</v>
      </c>
      <c r="R20469" t="s">
        <v>28</v>
      </c>
      <c r="S20469" s="7">
        <f t="shared" si="319"/>
        <v>0</v>
      </c>
      <c r="T20469">
        <f>HOUR(railway[[#This Row],[Time of Purchase]])</f>
        <v>22</v>
      </c>
      <c r="U20469">
        <f>HOUR(railway[[#This Row],[Departure Time]])</f>
        <v>20</v>
      </c>
      <c r="V20469">
        <f>IFERROR(HOUR(railway[[#This Row],[Actual Arrival Time]]),"NULL")</f>
        <v>21</v>
      </c>
      <c r="W20469" t="str">
        <f>CHOOSE(WEEKDAY(railway[[#This Row],[Date of Purchase]]),"Sunday","Monday","Tuesday","Wednesday","Thursday","Friday","Saturday")</f>
        <v>Monday</v>
      </c>
    </row>
    <row r="20470" spans="1:23" x14ac:dyDescent="0.3">
      <c r="A20470" t="s">
        <v>20546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7</v>
      </c>
      <c r="G20470" t="s">
        <v>22</v>
      </c>
      <c r="H20470" t="s">
        <v>23</v>
      </c>
      <c r="I20470" s="7">
        <v>7</v>
      </c>
      <c r="J20470" t="s">
        <v>42</v>
      </c>
      <c r="K20470" t="s">
        <v>56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Q20470" t="s">
        <v>27</v>
      </c>
      <c r="R20470" t="s">
        <v>28</v>
      </c>
      <c r="S20470" s="7">
        <f t="shared" si="319"/>
        <v>0</v>
      </c>
      <c r="T20470">
        <f>HOUR(railway[[#This Row],[Time of Purchase]])</f>
        <v>22</v>
      </c>
      <c r="U20470">
        <f>HOUR(railway[[#This Row],[Departure Time]])</f>
        <v>20</v>
      </c>
      <c r="V20470">
        <f>IFERROR(HOUR(railway[[#This Row],[Actual Arrival Time]]),"NULL")</f>
        <v>21</v>
      </c>
      <c r="W20470" t="str">
        <f>CHOOSE(WEEKDAY(railway[[#This Row],[Date of Purchase]]),"Sunday","Monday","Tuesday","Wednesday","Thursday","Friday","Saturday")</f>
        <v>Monday</v>
      </c>
    </row>
    <row r="20471" spans="1:23" x14ac:dyDescent="0.3">
      <c r="A20471" t="s">
        <v>20547</v>
      </c>
      <c r="B20471" s="1">
        <v>45369</v>
      </c>
      <c r="C20471" s="2">
        <v>0.93929398148148147</v>
      </c>
      <c r="D20471" t="s">
        <v>30</v>
      </c>
      <c r="E20471" t="s">
        <v>20</v>
      </c>
      <c r="F20471" t="s">
        <v>37</v>
      </c>
      <c r="G20471" t="s">
        <v>22</v>
      </c>
      <c r="H20471" t="s">
        <v>23</v>
      </c>
      <c r="I20471" s="7">
        <v>8</v>
      </c>
      <c r="J20471" t="s">
        <v>57</v>
      </c>
      <c r="K20471" t="s">
        <v>56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Q20471" t="s">
        <v>27</v>
      </c>
      <c r="R20471" t="s">
        <v>28</v>
      </c>
      <c r="S20471" s="7">
        <f t="shared" si="319"/>
        <v>0</v>
      </c>
      <c r="T20471">
        <f>HOUR(railway[[#This Row],[Time of Purchase]])</f>
        <v>22</v>
      </c>
      <c r="U20471">
        <f>HOUR(railway[[#This Row],[Departure Time]])</f>
        <v>0</v>
      </c>
      <c r="V20471">
        <f>IFERROR(HOUR(railway[[#This Row],[Actual Arrival Time]]),"NULL")</f>
        <v>1</v>
      </c>
      <c r="W20471" t="str">
        <f>CHOOSE(WEEKDAY(railway[[#This Row],[Date of Purchase]]),"Sunday","Monday","Tuesday","Wednesday","Thursday","Friday","Saturday")</f>
        <v>Monday</v>
      </c>
    </row>
    <row r="20472" spans="1:23" x14ac:dyDescent="0.3">
      <c r="A20472" t="s">
        <v>20548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 s="7">
        <v>2</v>
      </c>
      <c r="J20472" t="s">
        <v>38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Q20472" t="s">
        <v>27</v>
      </c>
      <c r="R20472" t="s">
        <v>28</v>
      </c>
      <c r="S20472" s="7">
        <f t="shared" si="319"/>
        <v>0</v>
      </c>
      <c r="T20472">
        <f>HOUR(railway[[#This Row],[Time of Purchase]])</f>
        <v>22</v>
      </c>
      <c r="U20472">
        <f>HOUR(railway[[#This Row],[Departure Time]])</f>
        <v>0</v>
      </c>
      <c r="V20472">
        <f>IFERROR(HOUR(railway[[#This Row],[Actual Arrival Time]]),"NULL")</f>
        <v>0</v>
      </c>
      <c r="W20472" t="str">
        <f>CHOOSE(WEEKDAY(railway[[#This Row],[Date of Purchase]]),"Sunday","Monday","Tuesday","Wednesday","Thursday","Friday","Saturday")</f>
        <v>Monday</v>
      </c>
    </row>
    <row r="20473" spans="1:23" x14ac:dyDescent="0.3">
      <c r="A20473" t="s">
        <v>20549</v>
      </c>
      <c r="B20473" s="1">
        <v>45369</v>
      </c>
      <c r="C20473" s="2">
        <v>0.94215277777777773</v>
      </c>
      <c r="D20473" t="s">
        <v>19</v>
      </c>
      <c r="E20473" t="s">
        <v>31</v>
      </c>
      <c r="F20473" t="s">
        <v>69</v>
      </c>
      <c r="G20473" t="s">
        <v>22</v>
      </c>
      <c r="H20473" t="s">
        <v>23</v>
      </c>
      <c r="I20473" s="7">
        <v>2</v>
      </c>
      <c r="J20473" t="s">
        <v>25</v>
      </c>
      <c r="K20473" t="s">
        <v>38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Q20473" t="s">
        <v>27</v>
      </c>
      <c r="R20473" t="s">
        <v>28</v>
      </c>
      <c r="S20473" s="7">
        <f t="shared" si="319"/>
        <v>0</v>
      </c>
      <c r="T20473">
        <f>HOUR(railway[[#This Row],[Time of Purchase]])</f>
        <v>22</v>
      </c>
      <c r="U20473">
        <f>HOUR(railway[[#This Row],[Departure Time]])</f>
        <v>0</v>
      </c>
      <c r="V20473">
        <f>IFERROR(HOUR(railway[[#This Row],[Actual Arrival Time]]),"NULL")</f>
        <v>0</v>
      </c>
      <c r="W20473" t="str">
        <f>CHOOSE(WEEKDAY(railway[[#This Row],[Date of Purchase]]),"Sunday","Monday","Tuesday","Wednesday","Thursday","Friday","Saturday")</f>
        <v>Monday</v>
      </c>
    </row>
    <row r="20474" spans="1:23" x14ac:dyDescent="0.3">
      <c r="A20474" t="s">
        <v>20550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 s="7">
        <v>2</v>
      </c>
      <c r="J20474" t="s">
        <v>38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Q20474" t="s">
        <v>27</v>
      </c>
      <c r="R20474" t="s">
        <v>28</v>
      </c>
      <c r="S20474" s="7">
        <f t="shared" si="319"/>
        <v>0</v>
      </c>
      <c r="T20474">
        <f>HOUR(railway[[#This Row],[Time of Purchase]])</f>
        <v>22</v>
      </c>
      <c r="U20474">
        <f>HOUR(railway[[#This Row],[Departure Time]])</f>
        <v>0</v>
      </c>
      <c r="V20474">
        <f>IFERROR(HOUR(railway[[#This Row],[Actual Arrival Time]]),"NULL")</f>
        <v>0</v>
      </c>
      <c r="W20474" t="str">
        <f>CHOOSE(WEEKDAY(railway[[#This Row],[Date of Purchase]]),"Sunday","Monday","Tuesday","Wednesday","Thursday","Friday","Saturday")</f>
        <v>Monday</v>
      </c>
    </row>
    <row r="20475" spans="1:23" x14ac:dyDescent="0.3">
      <c r="A20475" t="s">
        <v>20551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7</v>
      </c>
      <c r="G20475" t="s">
        <v>22</v>
      </c>
      <c r="H20475" t="s">
        <v>23</v>
      </c>
      <c r="I20475" s="7">
        <v>35</v>
      </c>
      <c r="J20475" t="s">
        <v>32</v>
      </c>
      <c r="K20475" t="s">
        <v>33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Q20475" t="s">
        <v>27</v>
      </c>
      <c r="R20475" t="s">
        <v>28</v>
      </c>
      <c r="S20475" s="7">
        <f t="shared" si="319"/>
        <v>0</v>
      </c>
      <c r="T20475">
        <f>HOUR(railway[[#This Row],[Time of Purchase]])</f>
        <v>23</v>
      </c>
      <c r="U20475">
        <f>HOUR(railway[[#This Row],[Departure Time]])</f>
        <v>0</v>
      </c>
      <c r="V20475">
        <f>IFERROR(HOUR(railway[[#This Row],[Actual Arrival Time]]),"NULL")</f>
        <v>2</v>
      </c>
      <c r="W20475" t="str">
        <f>CHOOSE(WEEKDAY(railway[[#This Row],[Date of Purchase]]),"Sunday","Monday","Tuesday","Wednesday","Thursday","Friday","Saturday")</f>
        <v>Monday</v>
      </c>
    </row>
    <row r="20476" spans="1:23" x14ac:dyDescent="0.3">
      <c r="A20476" t="s">
        <v>20552</v>
      </c>
      <c r="B20476" s="1">
        <v>45369</v>
      </c>
      <c r="C20476" s="2">
        <v>0.96211805555555552</v>
      </c>
      <c r="D20476" t="s">
        <v>30</v>
      </c>
      <c r="E20476" t="s">
        <v>31</v>
      </c>
      <c r="F20476" t="s">
        <v>37</v>
      </c>
      <c r="G20476" t="s">
        <v>22</v>
      </c>
      <c r="H20476" t="s">
        <v>23</v>
      </c>
      <c r="I20476" s="7">
        <v>13</v>
      </c>
      <c r="J20476" t="s">
        <v>24</v>
      </c>
      <c r="K20476" t="s">
        <v>40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Q20476" t="s">
        <v>27</v>
      </c>
      <c r="R20476" t="s">
        <v>28</v>
      </c>
      <c r="S20476" s="7">
        <f t="shared" si="319"/>
        <v>0</v>
      </c>
      <c r="T20476">
        <f>HOUR(railway[[#This Row],[Time of Purchase]])</f>
        <v>23</v>
      </c>
      <c r="U20476">
        <f>HOUR(railway[[#This Row],[Departure Time]])</f>
        <v>21</v>
      </c>
      <c r="V20476">
        <f>IFERROR(HOUR(railway[[#This Row],[Actual Arrival Time]]),"NULL")</f>
        <v>22</v>
      </c>
      <c r="W20476" t="str">
        <f>CHOOSE(WEEKDAY(railway[[#This Row],[Date of Purchase]]),"Sunday","Monday","Tuesday","Wednesday","Thursday","Friday","Saturday")</f>
        <v>Monday</v>
      </c>
    </row>
    <row r="20477" spans="1:23" x14ac:dyDescent="0.3">
      <c r="A20477" t="s">
        <v>20553</v>
      </c>
      <c r="B20477" s="1">
        <v>45369</v>
      </c>
      <c r="C20477" s="2">
        <v>0.96491898148148147</v>
      </c>
      <c r="D20477" t="s">
        <v>30</v>
      </c>
      <c r="E20477" t="s">
        <v>31</v>
      </c>
      <c r="F20477" t="s">
        <v>37</v>
      </c>
      <c r="G20477" t="s">
        <v>22</v>
      </c>
      <c r="H20477" t="s">
        <v>23</v>
      </c>
      <c r="I20477" s="7">
        <v>7</v>
      </c>
      <c r="J20477" t="s">
        <v>42</v>
      </c>
      <c r="K20477" t="s">
        <v>56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Q20477" t="s">
        <v>27</v>
      </c>
      <c r="R20477" t="s">
        <v>28</v>
      </c>
      <c r="S20477" s="7">
        <f t="shared" si="319"/>
        <v>0</v>
      </c>
      <c r="T20477">
        <f>HOUR(railway[[#This Row],[Time of Purchase]])</f>
        <v>23</v>
      </c>
      <c r="U20477">
        <f>HOUR(railway[[#This Row],[Departure Time]])</f>
        <v>21</v>
      </c>
      <c r="V20477">
        <f>IFERROR(HOUR(railway[[#This Row],[Actual Arrival Time]]),"NULL")</f>
        <v>22</v>
      </c>
      <c r="W20477" t="str">
        <f>CHOOSE(WEEKDAY(railway[[#This Row],[Date of Purchase]]),"Sunday","Monday","Tuesday","Wednesday","Thursday","Friday","Saturday")</f>
        <v>Monday</v>
      </c>
    </row>
    <row r="20478" spans="1:23" x14ac:dyDescent="0.3">
      <c r="A20478" t="s">
        <v>20554</v>
      </c>
      <c r="B20478" s="1">
        <v>45369</v>
      </c>
      <c r="C20478" s="2">
        <v>0.96625000000000005</v>
      </c>
      <c r="D20478" t="s">
        <v>30</v>
      </c>
      <c r="E20478" t="s">
        <v>20</v>
      </c>
      <c r="F20478" t="s">
        <v>37</v>
      </c>
      <c r="G20478" t="s">
        <v>74</v>
      </c>
      <c r="H20478" t="s">
        <v>23</v>
      </c>
      <c r="I20478" s="7">
        <v>57</v>
      </c>
      <c r="J20478" t="s">
        <v>32</v>
      </c>
      <c r="K20478" t="s">
        <v>33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Q20478" t="s">
        <v>27</v>
      </c>
      <c r="R20478" t="s">
        <v>28</v>
      </c>
      <c r="S20478" s="7">
        <f t="shared" si="319"/>
        <v>0</v>
      </c>
      <c r="T20478">
        <f>HOUR(railway[[#This Row],[Time of Purchase]])</f>
        <v>23</v>
      </c>
      <c r="U20478">
        <f>HOUR(railway[[#This Row],[Departure Time]])</f>
        <v>21</v>
      </c>
      <c r="V20478">
        <f>IFERROR(HOUR(railway[[#This Row],[Actual Arrival Time]]),"NULL")</f>
        <v>23</v>
      </c>
      <c r="W20478" t="str">
        <f>CHOOSE(WEEKDAY(railway[[#This Row],[Date of Purchase]]),"Sunday","Monday","Tuesday","Wednesday","Thursday","Friday","Saturday")</f>
        <v>Monday</v>
      </c>
    </row>
    <row r="20479" spans="1:23" x14ac:dyDescent="0.3">
      <c r="A20479" t="s">
        <v>20555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7</v>
      </c>
      <c r="G20479" t="s">
        <v>22</v>
      </c>
      <c r="H20479" t="s">
        <v>23</v>
      </c>
      <c r="I20479" s="7">
        <v>13</v>
      </c>
      <c r="J20479" t="s">
        <v>24</v>
      </c>
      <c r="K20479" t="s">
        <v>40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Q20479" t="s">
        <v>27</v>
      </c>
      <c r="R20479" t="s">
        <v>28</v>
      </c>
      <c r="S20479" s="7">
        <f t="shared" si="319"/>
        <v>0</v>
      </c>
      <c r="T20479">
        <f>HOUR(railway[[#This Row],[Time of Purchase]])</f>
        <v>23</v>
      </c>
      <c r="U20479">
        <f>HOUR(railway[[#This Row],[Departure Time]])</f>
        <v>22</v>
      </c>
      <c r="V20479">
        <f>IFERROR(HOUR(railway[[#This Row],[Actual Arrival Time]]),"NULL")</f>
        <v>23</v>
      </c>
      <c r="W20479" t="str">
        <f>CHOOSE(WEEKDAY(railway[[#This Row],[Date of Purchase]]),"Sunday","Monday","Tuesday","Wednesday","Thursday","Friday","Saturday")</f>
        <v>Monday</v>
      </c>
    </row>
    <row r="20480" spans="1:23" x14ac:dyDescent="0.3">
      <c r="A20480" t="s">
        <v>20556</v>
      </c>
      <c r="B20480" s="1">
        <v>45369</v>
      </c>
      <c r="C20480" s="2">
        <v>0.99981481481481482</v>
      </c>
      <c r="D20480" t="s">
        <v>30</v>
      </c>
      <c r="E20480" t="s">
        <v>20</v>
      </c>
      <c r="F20480" t="s">
        <v>37</v>
      </c>
      <c r="G20480" t="s">
        <v>22</v>
      </c>
      <c r="H20480" t="s">
        <v>23</v>
      </c>
      <c r="I20480" s="7">
        <v>7</v>
      </c>
      <c r="J20480" t="s">
        <v>42</v>
      </c>
      <c r="K20480" t="s">
        <v>56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Q20480" t="s">
        <v>27</v>
      </c>
      <c r="R20480" t="s">
        <v>28</v>
      </c>
      <c r="S20480" s="7">
        <f t="shared" si="319"/>
        <v>0</v>
      </c>
      <c r="T20480">
        <f>HOUR(railway[[#This Row],[Time of Purchase]])</f>
        <v>23</v>
      </c>
      <c r="U20480">
        <f>HOUR(railway[[#This Row],[Departure Time]])</f>
        <v>22</v>
      </c>
      <c r="V20480">
        <f>IFERROR(HOUR(railway[[#This Row],[Actual Arrival Time]]),"NULL")</f>
        <v>23</v>
      </c>
      <c r="W20480" t="str">
        <f>CHOOSE(WEEKDAY(railway[[#This Row],[Date of Purchase]]),"Sunday","Monday","Tuesday","Wednesday","Thursday","Friday","Saturday")</f>
        <v>Monday</v>
      </c>
    </row>
    <row r="20481" spans="1:23" x14ac:dyDescent="0.3">
      <c r="A20481" t="s">
        <v>20557</v>
      </c>
      <c r="B20481" s="1">
        <v>45370</v>
      </c>
      <c r="C20481" s="2">
        <v>3.9004629629629628E-3</v>
      </c>
      <c r="D20481" t="s">
        <v>19</v>
      </c>
      <c r="E20481" t="s">
        <v>31</v>
      </c>
      <c r="F20481" t="s">
        <v>37</v>
      </c>
      <c r="G20481" t="s">
        <v>22</v>
      </c>
      <c r="H20481" t="s">
        <v>85</v>
      </c>
      <c r="I20481" s="7">
        <v>19</v>
      </c>
      <c r="J20481" t="s">
        <v>24</v>
      </c>
      <c r="K20481" t="s">
        <v>40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Q20481" t="s">
        <v>27</v>
      </c>
      <c r="R20481" t="s">
        <v>28</v>
      </c>
      <c r="S20481" s="7">
        <f t="shared" si="319"/>
        <v>0</v>
      </c>
      <c r="T20481">
        <f>HOUR(railway[[#This Row],[Time of Purchase]])</f>
        <v>0</v>
      </c>
      <c r="U20481">
        <f>HOUR(railway[[#This Row],[Departure Time]])</f>
        <v>1</v>
      </c>
      <c r="V20481">
        <f>IFERROR(HOUR(railway[[#This Row],[Actual Arrival Time]]),"NULL")</f>
        <v>2</v>
      </c>
      <c r="W20481" t="str">
        <f>CHOOSE(WEEKDAY(railway[[#This Row],[Date of Purchase]]),"Sunday","Monday","Tuesday","Wednesday","Thursday","Friday","Saturday")</f>
        <v>Tuesday</v>
      </c>
    </row>
    <row r="20482" spans="1:23" x14ac:dyDescent="0.3">
      <c r="A20482" t="s">
        <v>20558</v>
      </c>
      <c r="B20482" s="1">
        <v>45370</v>
      </c>
      <c r="C20482" s="2">
        <v>1.0659722222222221E-2</v>
      </c>
      <c r="D20482" t="s">
        <v>19</v>
      </c>
      <c r="E20482" t="s">
        <v>31</v>
      </c>
      <c r="F20482" t="s">
        <v>37</v>
      </c>
      <c r="G20482" t="s">
        <v>22</v>
      </c>
      <c r="H20482" t="s">
        <v>85</v>
      </c>
      <c r="I20482" s="7">
        <v>128</v>
      </c>
      <c r="J20482" t="s">
        <v>38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Q20482" t="s">
        <v>27</v>
      </c>
      <c r="R20482" t="s">
        <v>28</v>
      </c>
      <c r="S20482" s="7">
        <f t="shared" ref="S20482:S20545" si="320">IF(O20482="NULL","NULL",(O20482-N20482)*1440)</f>
        <v>0</v>
      </c>
      <c r="T20482">
        <f>HOUR(railway[[#This Row],[Time of Purchase]])</f>
        <v>0</v>
      </c>
      <c r="U20482">
        <f>HOUR(railway[[#This Row],[Departure Time]])</f>
        <v>1</v>
      </c>
      <c r="V20482">
        <f>IFERROR(HOUR(railway[[#This Row],[Actual Arrival Time]]),"NULL")</f>
        <v>4</v>
      </c>
      <c r="W20482" t="str">
        <f>CHOOSE(WEEKDAY(railway[[#This Row],[Date of Purchase]]),"Sunday","Monday","Tuesday","Wednesday","Thursday","Friday","Saturday")</f>
        <v>Tuesday</v>
      </c>
    </row>
    <row r="20483" spans="1:23" x14ac:dyDescent="0.3">
      <c r="A20483" t="s">
        <v>20559</v>
      </c>
      <c r="B20483" s="1">
        <v>45370</v>
      </c>
      <c r="C20483" s="2">
        <v>1.3900462962962963E-2</v>
      </c>
      <c r="D20483" t="s">
        <v>19</v>
      </c>
      <c r="E20483" t="s">
        <v>31</v>
      </c>
      <c r="F20483" t="s">
        <v>37</v>
      </c>
      <c r="G20483" t="s">
        <v>22</v>
      </c>
      <c r="H20483" t="s">
        <v>23</v>
      </c>
      <c r="I20483" s="7">
        <v>13</v>
      </c>
      <c r="J20483" t="s">
        <v>24</v>
      </c>
      <c r="K20483" t="s">
        <v>40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Q20483" t="s">
        <v>27</v>
      </c>
      <c r="R20483" t="s">
        <v>28</v>
      </c>
      <c r="S20483" s="7">
        <f t="shared" si="320"/>
        <v>0</v>
      </c>
      <c r="T20483">
        <f>HOUR(railway[[#This Row],[Time of Purchase]])</f>
        <v>0</v>
      </c>
      <c r="U20483">
        <f>HOUR(railway[[#This Row],[Departure Time]])</f>
        <v>22</v>
      </c>
      <c r="V20483">
        <f>IFERROR(HOUR(railway[[#This Row],[Actual Arrival Time]]),"NULL")</f>
        <v>23</v>
      </c>
      <c r="W20483" t="str">
        <f>CHOOSE(WEEKDAY(railway[[#This Row],[Date of Purchase]]),"Sunday","Monday","Tuesday","Wednesday","Thursday","Friday","Saturday")</f>
        <v>Tuesday</v>
      </c>
    </row>
    <row r="20484" spans="1:23" x14ac:dyDescent="0.3">
      <c r="A20484" t="s">
        <v>20560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7</v>
      </c>
      <c r="G20484" t="s">
        <v>22</v>
      </c>
      <c r="H20484" t="s">
        <v>85</v>
      </c>
      <c r="I20484" s="7">
        <v>11</v>
      </c>
      <c r="J20484" t="s">
        <v>33</v>
      </c>
      <c r="K20484" t="s">
        <v>51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Q20484" t="s">
        <v>27</v>
      </c>
      <c r="R20484" t="s">
        <v>28</v>
      </c>
      <c r="S20484" s="7">
        <f t="shared" si="320"/>
        <v>0</v>
      </c>
      <c r="T20484">
        <f>HOUR(railway[[#This Row],[Time of Purchase]])</f>
        <v>0</v>
      </c>
      <c r="U20484">
        <f>HOUR(railway[[#This Row],[Departure Time]])</f>
        <v>1</v>
      </c>
      <c r="V20484">
        <f>IFERROR(HOUR(railway[[#This Row],[Actual Arrival Time]]),"NULL")</f>
        <v>2</v>
      </c>
      <c r="W20484" t="str">
        <f>CHOOSE(WEEKDAY(railway[[#This Row],[Date of Purchase]]),"Sunday","Monday","Tuesday","Wednesday","Thursday","Friday","Saturday")</f>
        <v>Tuesday</v>
      </c>
    </row>
    <row r="20485" spans="1:23" x14ac:dyDescent="0.3">
      <c r="A20485" t="s">
        <v>20561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5</v>
      </c>
      <c r="I20485" s="7">
        <v>8</v>
      </c>
      <c r="J20485" t="s">
        <v>57</v>
      </c>
      <c r="K20485" t="s">
        <v>56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Q20485" t="s">
        <v>27</v>
      </c>
      <c r="R20485" t="s">
        <v>28</v>
      </c>
      <c r="S20485" s="7">
        <f t="shared" si="320"/>
        <v>0</v>
      </c>
      <c r="T20485">
        <f>HOUR(railway[[#This Row],[Time of Purchase]])</f>
        <v>0</v>
      </c>
      <c r="U20485">
        <f>HOUR(railway[[#This Row],[Departure Time]])</f>
        <v>2</v>
      </c>
      <c r="V20485">
        <f>IFERROR(HOUR(railway[[#This Row],[Actual Arrival Time]]),"NULL")</f>
        <v>3</v>
      </c>
      <c r="W20485" t="str">
        <f>CHOOSE(WEEKDAY(railway[[#This Row],[Date of Purchase]]),"Sunday","Monday","Tuesday","Wednesday","Thursday","Friday","Saturday")</f>
        <v>Tuesday</v>
      </c>
    </row>
    <row r="20486" spans="1:23" x14ac:dyDescent="0.3">
      <c r="A20486" t="s">
        <v>20562</v>
      </c>
      <c r="B20486" s="1">
        <v>45370</v>
      </c>
      <c r="C20486" s="2">
        <v>2.7384259259259261E-2</v>
      </c>
      <c r="D20486" t="s">
        <v>19</v>
      </c>
      <c r="E20486" t="s">
        <v>31</v>
      </c>
      <c r="F20486" t="s">
        <v>37</v>
      </c>
      <c r="G20486" t="s">
        <v>22</v>
      </c>
      <c r="H20486" t="s">
        <v>85</v>
      </c>
      <c r="I20486" s="7">
        <v>17</v>
      </c>
      <c r="J20486" t="s">
        <v>38</v>
      </c>
      <c r="K20486" t="s">
        <v>236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Q20486" t="s">
        <v>27</v>
      </c>
      <c r="R20486" t="s">
        <v>28</v>
      </c>
      <c r="S20486" s="7">
        <f t="shared" si="320"/>
        <v>0</v>
      </c>
      <c r="T20486">
        <f>HOUR(railway[[#This Row],[Time of Purchase]])</f>
        <v>0</v>
      </c>
      <c r="U20486">
        <f>HOUR(railway[[#This Row],[Departure Time]])</f>
        <v>2</v>
      </c>
      <c r="V20486">
        <f>IFERROR(HOUR(railway[[#This Row],[Actual Arrival Time]]),"NULL")</f>
        <v>3</v>
      </c>
      <c r="W20486" t="str">
        <f>CHOOSE(WEEKDAY(railway[[#This Row],[Date of Purchase]]),"Sunday","Monday","Tuesday","Wednesday","Thursday","Friday","Saturday")</f>
        <v>Tuesday</v>
      </c>
    </row>
    <row r="20487" spans="1:23" x14ac:dyDescent="0.3">
      <c r="A20487" t="s">
        <v>20563</v>
      </c>
      <c r="B20487" s="1">
        <v>45370</v>
      </c>
      <c r="C20487" s="2">
        <v>2.8136574074074074E-2</v>
      </c>
      <c r="D20487" t="s">
        <v>19</v>
      </c>
      <c r="E20487" t="s">
        <v>31</v>
      </c>
      <c r="F20487" t="s">
        <v>37</v>
      </c>
      <c r="G20487" t="s">
        <v>22</v>
      </c>
      <c r="H20487" t="s">
        <v>85</v>
      </c>
      <c r="I20487" s="7">
        <v>12</v>
      </c>
      <c r="J20487" t="s">
        <v>57</v>
      </c>
      <c r="K20487" t="s">
        <v>56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Q20487" t="s">
        <v>27</v>
      </c>
      <c r="R20487" t="s">
        <v>28</v>
      </c>
      <c r="S20487" s="7">
        <f t="shared" si="320"/>
        <v>0</v>
      </c>
      <c r="T20487">
        <f>HOUR(railway[[#This Row],[Time of Purchase]])</f>
        <v>0</v>
      </c>
      <c r="U20487">
        <f>HOUR(railway[[#This Row],[Departure Time]])</f>
        <v>2</v>
      </c>
      <c r="V20487">
        <f>IFERROR(HOUR(railway[[#This Row],[Actual Arrival Time]]),"NULL")</f>
        <v>3</v>
      </c>
      <c r="W20487" t="str">
        <f>CHOOSE(WEEKDAY(railway[[#This Row],[Date of Purchase]]),"Sunday","Monday","Tuesday","Wednesday","Thursday","Friday","Saturday")</f>
        <v>Tuesday</v>
      </c>
    </row>
    <row r="20488" spans="1:23" x14ac:dyDescent="0.3">
      <c r="A20488" t="s">
        <v>20564</v>
      </c>
      <c r="B20488" s="1">
        <v>45370</v>
      </c>
      <c r="C20488" s="2">
        <v>2.8449074074074075E-2</v>
      </c>
      <c r="D20488" t="s">
        <v>30</v>
      </c>
      <c r="E20488" t="s">
        <v>31</v>
      </c>
      <c r="F20488" t="s">
        <v>37</v>
      </c>
      <c r="G20488" t="s">
        <v>22</v>
      </c>
      <c r="H20488" t="s">
        <v>85</v>
      </c>
      <c r="I20488" s="7">
        <v>19</v>
      </c>
      <c r="J20488" t="s">
        <v>24</v>
      </c>
      <c r="K20488" t="s">
        <v>40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Q20488" t="s">
        <v>27</v>
      </c>
      <c r="R20488" t="s">
        <v>28</v>
      </c>
      <c r="S20488" s="7">
        <f t="shared" si="320"/>
        <v>0</v>
      </c>
      <c r="T20488">
        <f>HOUR(railway[[#This Row],[Time of Purchase]])</f>
        <v>0</v>
      </c>
      <c r="U20488">
        <f>HOUR(railway[[#This Row],[Departure Time]])</f>
        <v>23</v>
      </c>
      <c r="V20488">
        <f>IFERROR(HOUR(railway[[#This Row],[Actual Arrival Time]]),"NULL")</f>
        <v>0</v>
      </c>
      <c r="W20488" t="str">
        <f>CHOOSE(WEEKDAY(railway[[#This Row],[Date of Purchase]]),"Sunday","Monday","Tuesday","Wednesday","Thursday","Friday","Saturday")</f>
        <v>Tuesday</v>
      </c>
    </row>
    <row r="20489" spans="1:23" x14ac:dyDescent="0.3">
      <c r="A20489" t="s">
        <v>20565</v>
      </c>
      <c r="B20489" s="1">
        <v>45370</v>
      </c>
      <c r="C20489" s="2">
        <v>5.3229166666666668E-2</v>
      </c>
      <c r="D20489" t="s">
        <v>19</v>
      </c>
      <c r="E20489" t="s">
        <v>31</v>
      </c>
      <c r="F20489" t="s">
        <v>37</v>
      </c>
      <c r="G20489" t="s">
        <v>22</v>
      </c>
      <c r="H20489" t="s">
        <v>85</v>
      </c>
      <c r="I20489" s="7">
        <v>5</v>
      </c>
      <c r="J20489" t="s">
        <v>25</v>
      </c>
      <c r="K20489" t="s">
        <v>38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Q20489" t="s">
        <v>27</v>
      </c>
      <c r="R20489" t="s">
        <v>28</v>
      </c>
      <c r="S20489" s="7">
        <f t="shared" si="320"/>
        <v>0</v>
      </c>
      <c r="T20489">
        <f>HOUR(railway[[#This Row],[Time of Purchase]])</f>
        <v>1</v>
      </c>
      <c r="U20489">
        <f>HOUR(railway[[#This Row],[Departure Time]])</f>
        <v>2</v>
      </c>
      <c r="V20489">
        <f>IFERROR(HOUR(railway[[#This Row],[Actual Arrival Time]]),"NULL")</f>
        <v>3</v>
      </c>
      <c r="W20489" t="str">
        <f>CHOOSE(WEEKDAY(railway[[#This Row],[Date of Purchase]]),"Sunday","Monday","Tuesday","Wednesday","Thursday","Friday","Saturday")</f>
        <v>Tuesday</v>
      </c>
    </row>
    <row r="20490" spans="1:23" x14ac:dyDescent="0.3">
      <c r="A20490" t="s">
        <v>20566</v>
      </c>
      <c r="B20490" s="1">
        <v>45370</v>
      </c>
      <c r="C20490" s="2">
        <v>5.4745370370370368E-2</v>
      </c>
      <c r="D20490" t="s">
        <v>19</v>
      </c>
      <c r="E20490" t="s">
        <v>31</v>
      </c>
      <c r="F20490" t="s">
        <v>37</v>
      </c>
      <c r="G20490" t="s">
        <v>22</v>
      </c>
      <c r="H20490" t="s">
        <v>85</v>
      </c>
      <c r="I20490" s="7">
        <v>5</v>
      </c>
      <c r="J20490" t="s">
        <v>25</v>
      </c>
      <c r="K20490" t="s">
        <v>38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Q20490" t="s">
        <v>27</v>
      </c>
      <c r="R20490" t="s">
        <v>28</v>
      </c>
      <c r="S20490" s="7">
        <f t="shared" si="320"/>
        <v>0</v>
      </c>
      <c r="T20490">
        <f>HOUR(railway[[#This Row],[Time of Purchase]])</f>
        <v>1</v>
      </c>
      <c r="U20490">
        <f>HOUR(railway[[#This Row],[Departure Time]])</f>
        <v>2</v>
      </c>
      <c r="V20490">
        <f>IFERROR(HOUR(railway[[#This Row],[Actual Arrival Time]]),"NULL")</f>
        <v>3</v>
      </c>
      <c r="W20490" t="str">
        <f>CHOOSE(WEEKDAY(railway[[#This Row],[Date of Purchase]]),"Sunday","Monday","Tuesday","Wednesday","Thursday","Friday","Saturday")</f>
        <v>Tuesday</v>
      </c>
    </row>
    <row r="20491" spans="1:23" x14ac:dyDescent="0.3">
      <c r="A20491" t="s">
        <v>20567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7</v>
      </c>
      <c r="G20491" t="s">
        <v>74</v>
      </c>
      <c r="H20491" t="s">
        <v>85</v>
      </c>
      <c r="I20491" s="7">
        <v>10</v>
      </c>
      <c r="J20491" t="s">
        <v>33</v>
      </c>
      <c r="K20491" t="s">
        <v>51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Q20491" t="s">
        <v>27</v>
      </c>
      <c r="R20491" t="s">
        <v>28</v>
      </c>
      <c r="S20491" s="7">
        <f t="shared" si="320"/>
        <v>0</v>
      </c>
      <c r="T20491">
        <f>HOUR(railway[[#This Row],[Time of Purchase]])</f>
        <v>1</v>
      </c>
      <c r="U20491">
        <f>HOUR(railway[[#This Row],[Departure Time]])</f>
        <v>23</v>
      </c>
      <c r="V20491">
        <f>IFERROR(HOUR(railway[[#This Row],[Actual Arrival Time]]),"NULL")</f>
        <v>0</v>
      </c>
      <c r="W20491" t="str">
        <f>CHOOSE(WEEKDAY(railway[[#This Row],[Date of Purchase]]),"Sunday","Monday","Tuesday","Wednesday","Thursday","Friday","Saturday")</f>
        <v>Tuesday</v>
      </c>
    </row>
    <row r="20492" spans="1:23" x14ac:dyDescent="0.3">
      <c r="A20492" t="s">
        <v>20568</v>
      </c>
      <c r="B20492" s="1">
        <v>45370</v>
      </c>
      <c r="C20492" s="2">
        <v>7.4050925925925923E-2</v>
      </c>
      <c r="D20492" t="s">
        <v>19</v>
      </c>
      <c r="E20492" t="s">
        <v>31</v>
      </c>
      <c r="F20492" t="s">
        <v>37</v>
      </c>
      <c r="G20492" t="s">
        <v>22</v>
      </c>
      <c r="H20492" t="s">
        <v>85</v>
      </c>
      <c r="I20492" s="7">
        <v>5</v>
      </c>
      <c r="J20492" t="s">
        <v>25</v>
      </c>
      <c r="K20492" t="s">
        <v>38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Q20492" t="s">
        <v>27</v>
      </c>
      <c r="R20492" t="s">
        <v>28</v>
      </c>
      <c r="S20492" s="7">
        <f t="shared" si="320"/>
        <v>0</v>
      </c>
      <c r="T20492">
        <f>HOUR(railway[[#This Row],[Time of Purchase]])</f>
        <v>1</v>
      </c>
      <c r="U20492">
        <f>HOUR(railway[[#This Row],[Departure Time]])</f>
        <v>3</v>
      </c>
      <c r="V20492">
        <f>IFERROR(HOUR(railway[[#This Row],[Actual Arrival Time]]),"NULL")</f>
        <v>3</v>
      </c>
      <c r="W20492" t="str">
        <f>CHOOSE(WEEKDAY(railway[[#This Row],[Date of Purchase]]),"Sunday","Monday","Tuesday","Wednesday","Thursday","Friday","Saturday")</f>
        <v>Tuesday</v>
      </c>
    </row>
    <row r="20493" spans="1:23" x14ac:dyDescent="0.3">
      <c r="A20493" t="s">
        <v>20569</v>
      </c>
      <c r="B20493" s="1">
        <v>45370</v>
      </c>
      <c r="C20493" s="2">
        <v>9.6342592592592591E-2</v>
      </c>
      <c r="D20493" t="s">
        <v>19</v>
      </c>
      <c r="E20493" t="s">
        <v>31</v>
      </c>
      <c r="F20493" t="s">
        <v>37</v>
      </c>
      <c r="G20493" t="s">
        <v>22</v>
      </c>
      <c r="H20493" t="s">
        <v>85</v>
      </c>
      <c r="I20493" s="7">
        <v>5</v>
      </c>
      <c r="J20493" t="s">
        <v>25</v>
      </c>
      <c r="K20493" t="s">
        <v>38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Q20493" t="s">
        <v>27</v>
      </c>
      <c r="R20493" t="s">
        <v>28</v>
      </c>
      <c r="S20493" s="7">
        <f t="shared" si="320"/>
        <v>0</v>
      </c>
      <c r="T20493">
        <f>HOUR(railway[[#This Row],[Time of Purchase]])</f>
        <v>2</v>
      </c>
      <c r="U20493">
        <f>HOUR(railway[[#This Row],[Departure Time]])</f>
        <v>3</v>
      </c>
      <c r="V20493">
        <f>IFERROR(HOUR(railway[[#This Row],[Actual Arrival Time]]),"NULL")</f>
        <v>4</v>
      </c>
      <c r="W20493" t="str">
        <f>CHOOSE(WEEKDAY(railway[[#This Row],[Date of Purchase]]),"Sunday","Monday","Tuesday","Wednesday","Thursday","Friday","Saturday")</f>
        <v>Tuesday</v>
      </c>
    </row>
    <row r="20494" spans="1:23" x14ac:dyDescent="0.3">
      <c r="A20494" t="s">
        <v>20570</v>
      </c>
      <c r="B20494" s="1">
        <v>45370</v>
      </c>
      <c r="C20494" s="2">
        <v>0.11859953703703703</v>
      </c>
      <c r="D20494" t="s">
        <v>30</v>
      </c>
      <c r="E20494" t="s">
        <v>20</v>
      </c>
      <c r="F20494" t="s">
        <v>47</v>
      </c>
      <c r="G20494" t="s">
        <v>74</v>
      </c>
      <c r="H20494" t="s">
        <v>85</v>
      </c>
      <c r="I20494" s="7">
        <v>10</v>
      </c>
      <c r="J20494" t="s">
        <v>25</v>
      </c>
      <c r="K20494" t="s">
        <v>38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Q20494" t="s">
        <v>27</v>
      </c>
      <c r="R20494" t="s">
        <v>28</v>
      </c>
      <c r="S20494" s="7">
        <f t="shared" si="320"/>
        <v>0</v>
      </c>
      <c r="T20494">
        <f>HOUR(railway[[#This Row],[Time of Purchase]])</f>
        <v>2</v>
      </c>
      <c r="U20494">
        <f>HOUR(railway[[#This Row],[Departure Time]])</f>
        <v>4</v>
      </c>
      <c r="V20494">
        <f>IFERROR(HOUR(railway[[#This Row],[Actual Arrival Time]]),"NULL")</f>
        <v>4</v>
      </c>
      <c r="W20494" t="str">
        <f>CHOOSE(WEEKDAY(railway[[#This Row],[Date of Purchase]]),"Sunday","Monday","Tuesday","Wednesday","Thursday","Friday","Saturday")</f>
        <v>Tuesday</v>
      </c>
    </row>
    <row r="20495" spans="1:23" x14ac:dyDescent="0.3">
      <c r="A20495" t="s">
        <v>20571</v>
      </c>
      <c r="B20495" s="1">
        <v>45370</v>
      </c>
      <c r="C20495" s="2">
        <v>0.12028935185185186</v>
      </c>
      <c r="D20495" t="s">
        <v>30</v>
      </c>
      <c r="E20495" t="s">
        <v>31</v>
      </c>
      <c r="F20495" t="s">
        <v>37</v>
      </c>
      <c r="G20495" t="s">
        <v>22</v>
      </c>
      <c r="H20495" t="s">
        <v>85</v>
      </c>
      <c r="I20495" s="7">
        <v>19</v>
      </c>
      <c r="J20495" t="s">
        <v>24</v>
      </c>
      <c r="K20495" t="s">
        <v>40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Q20495" t="s">
        <v>27</v>
      </c>
      <c r="R20495" t="s">
        <v>28</v>
      </c>
      <c r="S20495" s="7">
        <f t="shared" si="320"/>
        <v>0</v>
      </c>
      <c r="T20495">
        <f>HOUR(railway[[#This Row],[Time of Purchase]])</f>
        <v>2</v>
      </c>
      <c r="U20495">
        <f>HOUR(railway[[#This Row],[Departure Time]])</f>
        <v>4</v>
      </c>
      <c r="V20495">
        <f>IFERROR(HOUR(railway[[#This Row],[Actual Arrival Time]]),"NULL")</f>
        <v>5</v>
      </c>
      <c r="W20495" t="str">
        <f>CHOOSE(WEEKDAY(railway[[#This Row],[Date of Purchase]]),"Sunday","Monday","Tuesday","Wednesday","Thursday","Friday","Saturday")</f>
        <v>Tuesday</v>
      </c>
    </row>
    <row r="20496" spans="1:23" x14ac:dyDescent="0.3">
      <c r="A20496" t="s">
        <v>20572</v>
      </c>
      <c r="B20496" s="1">
        <v>45370</v>
      </c>
      <c r="C20496" s="2">
        <v>0.1218287037037037</v>
      </c>
      <c r="D20496" t="s">
        <v>30</v>
      </c>
      <c r="E20496" t="s">
        <v>20</v>
      </c>
      <c r="F20496" t="s">
        <v>21</v>
      </c>
      <c r="G20496" t="s">
        <v>22</v>
      </c>
      <c r="H20496" t="s">
        <v>85</v>
      </c>
      <c r="I20496" s="7">
        <v>7</v>
      </c>
      <c r="J20496" t="s">
        <v>42</v>
      </c>
      <c r="K20496" t="s">
        <v>56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Q20496" t="s">
        <v>27</v>
      </c>
      <c r="R20496" t="s">
        <v>28</v>
      </c>
      <c r="S20496" s="7">
        <f t="shared" si="320"/>
        <v>0</v>
      </c>
      <c r="T20496">
        <f>HOUR(railway[[#This Row],[Time of Purchase]])</f>
        <v>2</v>
      </c>
      <c r="U20496">
        <f>HOUR(railway[[#This Row],[Departure Time]])</f>
        <v>4</v>
      </c>
      <c r="V20496">
        <f>IFERROR(HOUR(railway[[#This Row],[Actual Arrival Time]]),"NULL")</f>
        <v>5</v>
      </c>
      <c r="W20496" t="str">
        <f>CHOOSE(WEEKDAY(railway[[#This Row],[Date of Purchase]]),"Sunday","Monday","Tuesday","Wednesday","Thursday","Friday","Saturday")</f>
        <v>Tuesday</v>
      </c>
    </row>
    <row r="20497" spans="1:23" x14ac:dyDescent="0.3">
      <c r="A20497" t="s">
        <v>20573</v>
      </c>
      <c r="B20497" s="1">
        <v>45370</v>
      </c>
      <c r="C20497" s="2">
        <v>0.1275</v>
      </c>
      <c r="D20497" t="s">
        <v>30</v>
      </c>
      <c r="E20497" t="s">
        <v>20</v>
      </c>
      <c r="F20497" t="s">
        <v>37</v>
      </c>
      <c r="G20497" t="s">
        <v>22</v>
      </c>
      <c r="H20497" t="s">
        <v>85</v>
      </c>
      <c r="I20497" s="7">
        <v>12</v>
      </c>
      <c r="J20497" t="s">
        <v>57</v>
      </c>
      <c r="K20497" t="s">
        <v>56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Q20497" t="s">
        <v>27</v>
      </c>
      <c r="R20497" t="s">
        <v>28</v>
      </c>
      <c r="S20497" s="7">
        <f t="shared" si="320"/>
        <v>0</v>
      </c>
      <c r="T20497">
        <f>HOUR(railway[[#This Row],[Time of Purchase]])</f>
        <v>3</v>
      </c>
      <c r="U20497">
        <f>HOUR(railway[[#This Row],[Departure Time]])</f>
        <v>4</v>
      </c>
      <c r="V20497">
        <f>IFERROR(HOUR(railway[[#This Row],[Actual Arrival Time]]),"NULL")</f>
        <v>5</v>
      </c>
      <c r="W20497" t="str">
        <f>CHOOSE(WEEKDAY(railway[[#This Row],[Date of Purchase]]),"Sunday","Monday","Tuesday","Wednesday","Thursday","Friday","Saturday")</f>
        <v>Tuesday</v>
      </c>
    </row>
    <row r="20498" spans="1:23" x14ac:dyDescent="0.3">
      <c r="A20498" t="s">
        <v>20574</v>
      </c>
      <c r="B20498" s="1">
        <v>45370</v>
      </c>
      <c r="C20498" s="2">
        <v>0.12783564814814816</v>
      </c>
      <c r="D20498" t="s">
        <v>19</v>
      </c>
      <c r="E20498" t="s">
        <v>31</v>
      </c>
      <c r="F20498" t="s">
        <v>37</v>
      </c>
      <c r="G20498" t="s">
        <v>22</v>
      </c>
      <c r="H20498" t="s">
        <v>85</v>
      </c>
      <c r="I20498" s="7">
        <v>5</v>
      </c>
      <c r="J20498" t="s">
        <v>25</v>
      </c>
      <c r="K20498" t="s">
        <v>38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Q20498" t="s">
        <v>27</v>
      </c>
      <c r="R20498" t="s">
        <v>28</v>
      </c>
      <c r="S20498" s="7">
        <f t="shared" si="320"/>
        <v>0</v>
      </c>
      <c r="T20498">
        <f>HOUR(railway[[#This Row],[Time of Purchase]])</f>
        <v>3</v>
      </c>
      <c r="U20498">
        <f>HOUR(railway[[#This Row],[Departure Time]])</f>
        <v>4</v>
      </c>
      <c r="V20498">
        <f>IFERROR(HOUR(railway[[#This Row],[Actual Arrival Time]]),"NULL")</f>
        <v>5</v>
      </c>
      <c r="W20498" t="str">
        <f>CHOOSE(WEEKDAY(railway[[#This Row],[Date of Purchase]]),"Sunday","Monday","Tuesday","Wednesday","Thursday","Friday","Saturday")</f>
        <v>Tuesday</v>
      </c>
    </row>
    <row r="20499" spans="1:23" x14ac:dyDescent="0.3">
      <c r="A20499" t="s">
        <v>20575</v>
      </c>
      <c r="B20499" s="1">
        <v>45370</v>
      </c>
      <c r="C20499" s="2">
        <v>0.13166666666666665</v>
      </c>
      <c r="D20499" t="s">
        <v>30</v>
      </c>
      <c r="E20499" t="s">
        <v>20</v>
      </c>
      <c r="F20499" t="s">
        <v>37</v>
      </c>
      <c r="G20499" t="s">
        <v>74</v>
      </c>
      <c r="H20499" t="s">
        <v>85</v>
      </c>
      <c r="I20499" s="7">
        <v>80</v>
      </c>
      <c r="J20499" t="s">
        <v>57</v>
      </c>
      <c r="K20499" t="s">
        <v>56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Q20499" t="s">
        <v>27</v>
      </c>
      <c r="R20499" t="s">
        <v>28</v>
      </c>
      <c r="S20499" s="7">
        <f t="shared" si="320"/>
        <v>0</v>
      </c>
      <c r="T20499">
        <f>HOUR(railway[[#This Row],[Time of Purchase]])</f>
        <v>3</v>
      </c>
      <c r="U20499">
        <f>HOUR(railway[[#This Row],[Departure Time]])</f>
        <v>4</v>
      </c>
      <c r="V20499">
        <f>IFERROR(HOUR(railway[[#This Row],[Actual Arrival Time]]),"NULL")</f>
        <v>5</v>
      </c>
      <c r="W20499" t="str">
        <f>CHOOSE(WEEKDAY(railway[[#This Row],[Date of Purchase]]),"Sunday","Monday","Tuesday","Wednesday","Thursday","Friday","Saturday")</f>
        <v>Tuesday</v>
      </c>
    </row>
    <row r="20500" spans="1:23" x14ac:dyDescent="0.3">
      <c r="A20500" t="s">
        <v>20576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7</v>
      </c>
      <c r="G20500" t="s">
        <v>22</v>
      </c>
      <c r="H20500" t="s">
        <v>85</v>
      </c>
      <c r="I20500" s="7">
        <v>53</v>
      </c>
      <c r="J20500" t="s">
        <v>32</v>
      </c>
      <c r="K20500" t="s">
        <v>33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Q20500" t="s">
        <v>27</v>
      </c>
      <c r="R20500" t="s">
        <v>28</v>
      </c>
      <c r="S20500" s="7">
        <f t="shared" si="320"/>
        <v>0</v>
      </c>
      <c r="T20500">
        <f>HOUR(railway[[#This Row],[Time of Purchase]])</f>
        <v>3</v>
      </c>
      <c r="U20500">
        <f>HOUR(railway[[#This Row],[Departure Time]])</f>
        <v>4</v>
      </c>
      <c r="V20500">
        <f>IFERROR(HOUR(railway[[#This Row],[Actual Arrival Time]]),"NULL")</f>
        <v>6</v>
      </c>
      <c r="W20500" t="str">
        <f>CHOOSE(WEEKDAY(railway[[#This Row],[Date of Purchase]]),"Sunday","Monday","Tuesday","Wednesday","Thursday","Friday","Saturday")</f>
        <v>Tuesday</v>
      </c>
    </row>
    <row r="20501" spans="1:23" x14ac:dyDescent="0.3">
      <c r="A20501" t="s">
        <v>20577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7</v>
      </c>
      <c r="G20501" t="s">
        <v>22</v>
      </c>
      <c r="H20501" t="s">
        <v>85</v>
      </c>
      <c r="I20501" s="7">
        <v>53</v>
      </c>
      <c r="J20501" t="s">
        <v>32</v>
      </c>
      <c r="K20501" t="s">
        <v>33</v>
      </c>
      <c r="L20501" s="1">
        <v>45370</v>
      </c>
      <c r="M20501" s="2">
        <v>0.19791666666666666</v>
      </c>
      <c r="N20501" s="2">
        <v>0.27430555555555558</v>
      </c>
      <c r="O20501" s="2" t="s">
        <v>31771</v>
      </c>
      <c r="P20501" t="s">
        <v>91</v>
      </c>
      <c r="Q20501" t="s">
        <v>99</v>
      </c>
      <c r="R20501" t="s">
        <v>66</v>
      </c>
      <c r="S20501" s="7" t="str">
        <f t="shared" si="320"/>
        <v>NULL</v>
      </c>
      <c r="T20501">
        <f>HOUR(railway[[#This Row],[Time of Purchase]])</f>
        <v>3</v>
      </c>
      <c r="U20501">
        <f>HOUR(railway[[#This Row],[Departure Time]])</f>
        <v>4</v>
      </c>
      <c r="V20501" t="str">
        <f>IFERROR(HOUR(railway[[#This Row],[Actual Arrival Time]]),"NULL")</f>
        <v>NULL</v>
      </c>
      <c r="W20501" t="str">
        <f>CHOOSE(WEEKDAY(railway[[#This Row],[Date of Purchase]]),"Sunday","Monday","Tuesday","Wednesday","Thursday","Friday","Saturday")</f>
        <v>Tuesday</v>
      </c>
    </row>
    <row r="20502" spans="1:23" x14ac:dyDescent="0.3">
      <c r="A20502" t="s">
        <v>20578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7</v>
      </c>
      <c r="G20502" t="s">
        <v>22</v>
      </c>
      <c r="H20502" t="s">
        <v>23</v>
      </c>
      <c r="I20502" s="7">
        <v>8</v>
      </c>
      <c r="J20502" t="s">
        <v>57</v>
      </c>
      <c r="K20502" t="s">
        <v>56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Q20502" t="s">
        <v>27</v>
      </c>
      <c r="R20502" t="s">
        <v>28</v>
      </c>
      <c r="S20502" s="7">
        <f t="shared" si="320"/>
        <v>0</v>
      </c>
      <c r="T20502">
        <f>HOUR(railway[[#This Row],[Time of Purchase]])</f>
        <v>3</v>
      </c>
      <c r="U20502">
        <f>HOUR(railway[[#This Row],[Departure Time]])</f>
        <v>1</v>
      </c>
      <c r="V20502">
        <f>IFERROR(HOUR(railway[[#This Row],[Actual Arrival Time]]),"NULL")</f>
        <v>3</v>
      </c>
      <c r="W20502" t="str">
        <f>CHOOSE(WEEKDAY(railway[[#This Row],[Date of Purchase]]),"Sunday","Monday","Tuesday","Wednesday","Thursday","Friday","Saturday")</f>
        <v>Tuesday</v>
      </c>
    </row>
    <row r="20503" spans="1:23" x14ac:dyDescent="0.3">
      <c r="A20503" t="s">
        <v>20579</v>
      </c>
      <c r="B20503" s="1">
        <v>45370</v>
      </c>
      <c r="C20503" s="2">
        <v>0.14140046296296296</v>
      </c>
      <c r="D20503" t="s">
        <v>30</v>
      </c>
      <c r="E20503" t="s">
        <v>31</v>
      </c>
      <c r="F20503" t="s">
        <v>21</v>
      </c>
      <c r="G20503" t="s">
        <v>22</v>
      </c>
      <c r="H20503" t="s">
        <v>23</v>
      </c>
      <c r="I20503" s="7">
        <v>56</v>
      </c>
      <c r="J20503" t="s">
        <v>38</v>
      </c>
      <c r="K20503" t="s">
        <v>42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Q20503" t="s">
        <v>27</v>
      </c>
      <c r="R20503" t="s">
        <v>28</v>
      </c>
      <c r="S20503" s="7">
        <f t="shared" si="320"/>
        <v>0</v>
      </c>
      <c r="T20503">
        <f>HOUR(railway[[#This Row],[Time of Purchase]])</f>
        <v>3</v>
      </c>
      <c r="U20503">
        <f>HOUR(railway[[#This Row],[Departure Time]])</f>
        <v>1</v>
      </c>
      <c r="V20503">
        <f>IFERROR(HOUR(railway[[#This Row],[Actual Arrival Time]]),"NULL")</f>
        <v>3</v>
      </c>
      <c r="W20503" t="str">
        <f>CHOOSE(WEEKDAY(railway[[#This Row],[Date of Purchase]]),"Sunday","Monday","Tuesday","Wednesday","Thursday","Friday","Saturday")</f>
        <v>Tuesday</v>
      </c>
    </row>
    <row r="20504" spans="1:23" x14ac:dyDescent="0.3">
      <c r="A20504" t="s">
        <v>20580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7</v>
      </c>
      <c r="G20504" t="s">
        <v>22</v>
      </c>
      <c r="H20504" t="s">
        <v>85</v>
      </c>
      <c r="I20504" s="7">
        <v>4</v>
      </c>
      <c r="J20504" t="s">
        <v>38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Q20504" t="s">
        <v>27</v>
      </c>
      <c r="R20504" t="s">
        <v>28</v>
      </c>
      <c r="S20504" s="7">
        <f t="shared" si="320"/>
        <v>0</v>
      </c>
      <c r="T20504">
        <f>HOUR(railway[[#This Row],[Time of Purchase]])</f>
        <v>3</v>
      </c>
      <c r="U20504">
        <f>HOUR(railway[[#This Row],[Departure Time]])</f>
        <v>4</v>
      </c>
      <c r="V20504">
        <f>IFERROR(HOUR(railway[[#This Row],[Actual Arrival Time]]),"NULL")</f>
        <v>5</v>
      </c>
      <c r="W20504" t="str">
        <f>CHOOSE(WEEKDAY(railway[[#This Row],[Date of Purchase]]),"Sunday","Monday","Tuesday","Wednesday","Thursday","Friday","Saturday")</f>
        <v>Tuesday</v>
      </c>
    </row>
    <row r="20505" spans="1:23" x14ac:dyDescent="0.3">
      <c r="A20505" t="s">
        <v>20581</v>
      </c>
      <c r="B20505" s="1">
        <v>45370</v>
      </c>
      <c r="C20505" s="2">
        <v>0.15418981481481481</v>
      </c>
      <c r="D20505" t="s">
        <v>30</v>
      </c>
      <c r="E20505" t="s">
        <v>31</v>
      </c>
      <c r="F20505" t="s">
        <v>21</v>
      </c>
      <c r="G20505" t="s">
        <v>22</v>
      </c>
      <c r="H20505" t="s">
        <v>85</v>
      </c>
      <c r="I20505" s="7">
        <v>76</v>
      </c>
      <c r="J20505" t="s">
        <v>25</v>
      </c>
      <c r="K20505" t="s">
        <v>42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Q20505" t="s">
        <v>27</v>
      </c>
      <c r="R20505" t="s">
        <v>28</v>
      </c>
      <c r="S20505" s="7">
        <f t="shared" si="320"/>
        <v>0</v>
      </c>
      <c r="T20505">
        <f>HOUR(railway[[#This Row],[Time of Purchase]])</f>
        <v>3</v>
      </c>
      <c r="U20505">
        <f>HOUR(railway[[#This Row],[Departure Time]])</f>
        <v>5</v>
      </c>
      <c r="V20505">
        <f>IFERROR(HOUR(railway[[#This Row],[Actual Arrival Time]]),"NULL")</f>
        <v>7</v>
      </c>
      <c r="W20505" t="str">
        <f>CHOOSE(WEEKDAY(railway[[#This Row],[Date of Purchase]]),"Sunday","Monday","Tuesday","Wednesday","Thursday","Friday","Saturday")</f>
        <v>Tuesday</v>
      </c>
    </row>
    <row r="20506" spans="1:23" x14ac:dyDescent="0.3">
      <c r="A20506" t="s">
        <v>20582</v>
      </c>
      <c r="B20506" s="1">
        <v>45370</v>
      </c>
      <c r="C20506" s="2">
        <v>0.16649305555555555</v>
      </c>
      <c r="D20506" t="s">
        <v>19</v>
      </c>
      <c r="E20506" t="s">
        <v>31</v>
      </c>
      <c r="F20506" t="s">
        <v>47</v>
      </c>
      <c r="G20506" t="s">
        <v>22</v>
      </c>
      <c r="H20506" t="s">
        <v>85</v>
      </c>
      <c r="I20506" s="7">
        <v>13</v>
      </c>
      <c r="J20506" t="s">
        <v>24</v>
      </c>
      <c r="K20506" t="s">
        <v>40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Q20506" t="s">
        <v>27</v>
      </c>
      <c r="R20506" t="s">
        <v>28</v>
      </c>
      <c r="S20506" s="7">
        <f t="shared" si="320"/>
        <v>0</v>
      </c>
      <c r="T20506">
        <f>HOUR(railway[[#This Row],[Time of Purchase]])</f>
        <v>3</v>
      </c>
      <c r="U20506">
        <f>HOUR(railway[[#This Row],[Departure Time]])</f>
        <v>5</v>
      </c>
      <c r="V20506">
        <f>IFERROR(HOUR(railway[[#This Row],[Actual Arrival Time]]),"NULL")</f>
        <v>6</v>
      </c>
      <c r="W20506" t="str">
        <f>CHOOSE(WEEKDAY(railway[[#This Row],[Date of Purchase]]),"Sunday","Monday","Tuesday","Wednesday","Thursday","Friday","Saturday")</f>
        <v>Tuesday</v>
      </c>
    </row>
    <row r="20507" spans="1:23" x14ac:dyDescent="0.3">
      <c r="A20507" t="s">
        <v>20583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7</v>
      </c>
      <c r="G20507" t="s">
        <v>22</v>
      </c>
      <c r="H20507" t="s">
        <v>23</v>
      </c>
      <c r="I20507" s="7">
        <v>3</v>
      </c>
      <c r="J20507" t="s">
        <v>38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Q20507" t="s">
        <v>27</v>
      </c>
      <c r="R20507" t="s">
        <v>28</v>
      </c>
      <c r="S20507" s="7">
        <f t="shared" si="320"/>
        <v>0</v>
      </c>
      <c r="T20507">
        <f>HOUR(railway[[#This Row],[Time of Purchase]])</f>
        <v>4</v>
      </c>
      <c r="U20507">
        <f>HOUR(railway[[#This Row],[Departure Time]])</f>
        <v>2</v>
      </c>
      <c r="V20507">
        <f>IFERROR(HOUR(railway[[#This Row],[Actual Arrival Time]]),"NULL")</f>
        <v>3</v>
      </c>
      <c r="W20507" t="str">
        <f>CHOOSE(WEEKDAY(railway[[#This Row],[Date of Purchase]]),"Sunday","Monday","Tuesday","Wednesday","Thursday","Friday","Saturday")</f>
        <v>Tuesday</v>
      </c>
    </row>
    <row r="20508" spans="1:23" x14ac:dyDescent="0.3">
      <c r="A20508" t="s">
        <v>20584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7</v>
      </c>
      <c r="G20508" t="s">
        <v>22</v>
      </c>
      <c r="H20508" t="s">
        <v>23</v>
      </c>
      <c r="I20508" s="7">
        <v>3</v>
      </c>
      <c r="J20508" t="s">
        <v>38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Q20508" t="s">
        <v>27</v>
      </c>
      <c r="R20508" t="s">
        <v>28</v>
      </c>
      <c r="S20508" s="7">
        <f t="shared" si="320"/>
        <v>0</v>
      </c>
      <c r="T20508">
        <f>HOUR(railway[[#This Row],[Time of Purchase]])</f>
        <v>4</v>
      </c>
      <c r="U20508">
        <f>HOUR(railway[[#This Row],[Departure Time]])</f>
        <v>2</v>
      </c>
      <c r="V20508">
        <f>IFERROR(HOUR(railway[[#This Row],[Actual Arrival Time]]),"NULL")</f>
        <v>3</v>
      </c>
      <c r="W20508" t="str">
        <f>CHOOSE(WEEKDAY(railway[[#This Row],[Date of Purchase]]),"Sunday","Monday","Tuesday","Wednesday","Thursday","Friday","Saturday")</f>
        <v>Tuesday</v>
      </c>
    </row>
    <row r="20509" spans="1:23" x14ac:dyDescent="0.3">
      <c r="A20509" t="s">
        <v>20585</v>
      </c>
      <c r="B20509" s="1">
        <v>45370</v>
      </c>
      <c r="C20509" s="2">
        <v>0.1816550925925926</v>
      </c>
      <c r="D20509" t="s">
        <v>30</v>
      </c>
      <c r="E20509" t="s">
        <v>31</v>
      </c>
      <c r="F20509" t="s">
        <v>37</v>
      </c>
      <c r="G20509" t="s">
        <v>22</v>
      </c>
      <c r="H20509" t="s">
        <v>85</v>
      </c>
      <c r="I20509" s="7">
        <v>10</v>
      </c>
      <c r="J20509" t="s">
        <v>42</v>
      </c>
      <c r="K20509" t="s">
        <v>56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Q20509" t="s">
        <v>27</v>
      </c>
      <c r="R20509" t="s">
        <v>28</v>
      </c>
      <c r="S20509" s="7">
        <f t="shared" si="320"/>
        <v>0</v>
      </c>
      <c r="T20509">
        <f>HOUR(railway[[#This Row],[Time of Purchase]])</f>
        <v>4</v>
      </c>
      <c r="U20509">
        <f>HOUR(railway[[#This Row],[Departure Time]])</f>
        <v>5</v>
      </c>
      <c r="V20509">
        <f>IFERROR(HOUR(railway[[#This Row],[Actual Arrival Time]]),"NULL")</f>
        <v>7</v>
      </c>
      <c r="W20509" t="str">
        <f>CHOOSE(WEEKDAY(railway[[#This Row],[Date of Purchase]]),"Sunday","Monday","Tuesday","Wednesday","Thursday","Friday","Saturday")</f>
        <v>Tuesday</v>
      </c>
    </row>
    <row r="20510" spans="1:23" x14ac:dyDescent="0.3">
      <c r="A20510" t="s">
        <v>20586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7</v>
      </c>
      <c r="G20510" t="s">
        <v>22</v>
      </c>
      <c r="H20510" t="s">
        <v>94</v>
      </c>
      <c r="I20510" s="7">
        <v>5</v>
      </c>
      <c r="J20510" t="s">
        <v>38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Q20510" t="s">
        <v>27</v>
      </c>
      <c r="R20510" t="s">
        <v>28</v>
      </c>
      <c r="S20510" s="7">
        <f t="shared" si="320"/>
        <v>0</v>
      </c>
      <c r="T20510">
        <f>HOUR(railway[[#This Row],[Time of Purchase]])</f>
        <v>4</v>
      </c>
      <c r="U20510">
        <f>HOUR(railway[[#This Row],[Departure Time]])</f>
        <v>6</v>
      </c>
      <c r="V20510">
        <f>IFERROR(HOUR(railway[[#This Row],[Actual Arrival Time]]),"NULL")</f>
        <v>6</v>
      </c>
      <c r="W20510" t="str">
        <f>CHOOSE(WEEKDAY(railway[[#This Row],[Date of Purchase]]),"Sunday","Monday","Tuesday","Wednesday","Thursday","Friday","Saturday")</f>
        <v>Tuesday</v>
      </c>
    </row>
    <row r="20511" spans="1:23" x14ac:dyDescent="0.3">
      <c r="A20511" t="s">
        <v>20587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7</v>
      </c>
      <c r="G20511" t="s">
        <v>22</v>
      </c>
      <c r="H20511" t="s">
        <v>94</v>
      </c>
      <c r="I20511" s="7">
        <v>5</v>
      </c>
      <c r="J20511" t="s">
        <v>38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Q20511" t="s">
        <v>27</v>
      </c>
      <c r="R20511" t="s">
        <v>28</v>
      </c>
      <c r="S20511" s="7">
        <f t="shared" si="320"/>
        <v>0</v>
      </c>
      <c r="T20511">
        <f>HOUR(railway[[#This Row],[Time of Purchase]])</f>
        <v>4</v>
      </c>
      <c r="U20511">
        <f>HOUR(railway[[#This Row],[Departure Time]])</f>
        <v>6</v>
      </c>
      <c r="V20511">
        <f>IFERROR(HOUR(railway[[#This Row],[Actual Arrival Time]]),"NULL")</f>
        <v>6</v>
      </c>
      <c r="W20511" t="str">
        <f>CHOOSE(WEEKDAY(railway[[#This Row],[Date of Purchase]]),"Sunday","Monday","Tuesday","Wednesday","Thursday","Friday","Saturday")</f>
        <v>Tuesday</v>
      </c>
    </row>
    <row r="20512" spans="1:23" x14ac:dyDescent="0.3">
      <c r="A20512" t="s">
        <v>20588</v>
      </c>
      <c r="B20512" s="1">
        <v>45370</v>
      </c>
      <c r="C20512" s="2">
        <v>0.19994212962962962</v>
      </c>
      <c r="D20512" t="s">
        <v>19</v>
      </c>
      <c r="E20512" t="s">
        <v>31</v>
      </c>
      <c r="F20512" t="s">
        <v>69</v>
      </c>
      <c r="G20512" t="s">
        <v>22</v>
      </c>
      <c r="H20512" t="s">
        <v>94</v>
      </c>
      <c r="I20512" s="7">
        <v>3</v>
      </c>
      <c r="J20512" t="s">
        <v>38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Q20512" t="s">
        <v>27</v>
      </c>
      <c r="R20512" t="s">
        <v>28</v>
      </c>
      <c r="S20512" s="7">
        <f t="shared" si="320"/>
        <v>0</v>
      </c>
      <c r="T20512">
        <f>HOUR(railway[[#This Row],[Time of Purchase]])</f>
        <v>4</v>
      </c>
      <c r="U20512">
        <f>HOUR(railway[[#This Row],[Departure Time]])</f>
        <v>6</v>
      </c>
      <c r="V20512">
        <f>IFERROR(HOUR(railway[[#This Row],[Actual Arrival Time]]),"NULL")</f>
        <v>6</v>
      </c>
      <c r="W20512" t="str">
        <f>CHOOSE(WEEKDAY(railway[[#This Row],[Date of Purchase]]),"Sunday","Monday","Tuesday","Wednesday","Thursday","Friday","Saturday")</f>
        <v>Tuesday</v>
      </c>
    </row>
    <row r="20513" spans="1:23" x14ac:dyDescent="0.3">
      <c r="A20513" t="s">
        <v>20589</v>
      </c>
      <c r="B20513" s="1">
        <v>45370</v>
      </c>
      <c r="C20513" s="2">
        <v>0.20511574074074074</v>
      </c>
      <c r="D20513" t="s">
        <v>19</v>
      </c>
      <c r="E20513" t="s">
        <v>31</v>
      </c>
      <c r="F20513" t="s">
        <v>37</v>
      </c>
      <c r="G20513" t="s">
        <v>22</v>
      </c>
      <c r="H20513" t="s">
        <v>94</v>
      </c>
      <c r="I20513" s="7">
        <v>70</v>
      </c>
      <c r="J20513" t="s">
        <v>32</v>
      </c>
      <c r="K20513" t="s">
        <v>33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Q20513" t="s">
        <v>27</v>
      </c>
      <c r="R20513" t="s">
        <v>28</v>
      </c>
      <c r="S20513" s="7">
        <f t="shared" si="320"/>
        <v>0</v>
      </c>
      <c r="T20513">
        <f>HOUR(railway[[#This Row],[Time of Purchase]])</f>
        <v>4</v>
      </c>
      <c r="U20513">
        <f>HOUR(railway[[#This Row],[Departure Time]])</f>
        <v>6</v>
      </c>
      <c r="V20513">
        <f>IFERROR(HOUR(railway[[#This Row],[Actual Arrival Time]]),"NULL")</f>
        <v>8</v>
      </c>
      <c r="W20513" t="str">
        <f>CHOOSE(WEEKDAY(railway[[#This Row],[Date of Purchase]]),"Sunday","Monday","Tuesday","Wednesday","Thursday","Friday","Saturday")</f>
        <v>Tuesday</v>
      </c>
    </row>
    <row r="20514" spans="1:23" x14ac:dyDescent="0.3">
      <c r="A20514" t="s">
        <v>20590</v>
      </c>
      <c r="B20514" s="1">
        <v>45370</v>
      </c>
      <c r="C20514" s="2">
        <v>0.20557870370370371</v>
      </c>
      <c r="D20514" t="s">
        <v>19</v>
      </c>
      <c r="E20514" t="s">
        <v>31</v>
      </c>
      <c r="F20514" t="s">
        <v>69</v>
      </c>
      <c r="G20514" t="s">
        <v>22</v>
      </c>
      <c r="H20514" t="s">
        <v>94</v>
      </c>
      <c r="I20514" s="7">
        <v>3</v>
      </c>
      <c r="J20514" t="s">
        <v>38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Q20514" t="s">
        <v>27</v>
      </c>
      <c r="R20514" t="s">
        <v>28</v>
      </c>
      <c r="S20514" s="7">
        <f t="shared" si="320"/>
        <v>0</v>
      </c>
      <c r="T20514">
        <f>HOUR(railway[[#This Row],[Time of Purchase]])</f>
        <v>4</v>
      </c>
      <c r="U20514">
        <f>HOUR(railway[[#This Row],[Departure Time]])</f>
        <v>6</v>
      </c>
      <c r="V20514">
        <f>IFERROR(HOUR(railway[[#This Row],[Actual Arrival Time]]),"NULL")</f>
        <v>6</v>
      </c>
      <c r="W20514" t="str">
        <f>CHOOSE(WEEKDAY(railway[[#This Row],[Date of Purchase]]),"Sunday","Monday","Tuesday","Wednesday","Thursday","Friday","Saturday")</f>
        <v>Tuesday</v>
      </c>
    </row>
    <row r="20515" spans="1:23" x14ac:dyDescent="0.3">
      <c r="A20515" t="s">
        <v>20591</v>
      </c>
      <c r="B20515" s="1">
        <v>45370</v>
      </c>
      <c r="C20515" s="2">
        <v>0.20744212962962963</v>
      </c>
      <c r="D20515" t="s">
        <v>19</v>
      </c>
      <c r="E20515" t="s">
        <v>31</v>
      </c>
      <c r="F20515" t="s">
        <v>69</v>
      </c>
      <c r="G20515" t="s">
        <v>74</v>
      </c>
      <c r="H20515" t="s">
        <v>94</v>
      </c>
      <c r="I20515" s="7">
        <v>13</v>
      </c>
      <c r="J20515" t="s">
        <v>38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Q20515" t="s">
        <v>27</v>
      </c>
      <c r="R20515" t="s">
        <v>28</v>
      </c>
      <c r="S20515" s="7">
        <f t="shared" si="320"/>
        <v>0</v>
      </c>
      <c r="T20515">
        <f>HOUR(railway[[#This Row],[Time of Purchase]])</f>
        <v>4</v>
      </c>
      <c r="U20515">
        <f>HOUR(railway[[#This Row],[Departure Time]])</f>
        <v>6</v>
      </c>
      <c r="V20515">
        <f>IFERROR(HOUR(railway[[#This Row],[Actual Arrival Time]]),"NULL")</f>
        <v>6</v>
      </c>
      <c r="W20515" t="str">
        <f>CHOOSE(WEEKDAY(railway[[#This Row],[Date of Purchase]]),"Sunday","Monday","Tuesday","Wednesday","Thursday","Friday","Saturday")</f>
        <v>Tuesday</v>
      </c>
    </row>
    <row r="20516" spans="1:23" x14ac:dyDescent="0.3">
      <c r="A20516" t="s">
        <v>20592</v>
      </c>
      <c r="B20516" s="1">
        <v>45370</v>
      </c>
      <c r="C20516" s="2">
        <v>0.20749999999999999</v>
      </c>
      <c r="D20516" t="s">
        <v>19</v>
      </c>
      <c r="E20516" t="s">
        <v>31</v>
      </c>
      <c r="F20516" t="s">
        <v>69</v>
      </c>
      <c r="G20516" t="s">
        <v>22</v>
      </c>
      <c r="H20516" t="s">
        <v>94</v>
      </c>
      <c r="I20516" s="7">
        <v>3</v>
      </c>
      <c r="J20516" t="s">
        <v>38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Q20516" t="s">
        <v>27</v>
      </c>
      <c r="R20516" t="s">
        <v>28</v>
      </c>
      <c r="S20516" s="7">
        <f t="shared" si="320"/>
        <v>0</v>
      </c>
      <c r="T20516">
        <f>HOUR(railway[[#This Row],[Time of Purchase]])</f>
        <v>4</v>
      </c>
      <c r="U20516">
        <f>HOUR(railway[[#This Row],[Departure Time]])</f>
        <v>6</v>
      </c>
      <c r="V20516">
        <f>IFERROR(HOUR(railway[[#This Row],[Actual Arrival Time]]),"NULL")</f>
        <v>6</v>
      </c>
      <c r="W20516" t="str">
        <f>CHOOSE(WEEKDAY(railway[[#This Row],[Date of Purchase]]),"Sunday","Monday","Tuesday","Wednesday","Thursday","Friday","Saturday")</f>
        <v>Tuesday</v>
      </c>
    </row>
    <row r="20517" spans="1:23" x14ac:dyDescent="0.3">
      <c r="A20517" t="s">
        <v>20593</v>
      </c>
      <c r="B20517" s="1">
        <v>45370</v>
      </c>
      <c r="C20517" s="2">
        <v>0.20880787037037038</v>
      </c>
      <c r="D20517" t="s">
        <v>30</v>
      </c>
      <c r="E20517" t="s">
        <v>31</v>
      </c>
      <c r="F20517" t="s">
        <v>37</v>
      </c>
      <c r="G20517" t="s">
        <v>74</v>
      </c>
      <c r="H20517" t="s">
        <v>94</v>
      </c>
      <c r="I20517" s="7">
        <v>107</v>
      </c>
      <c r="J20517" t="s">
        <v>57</v>
      </c>
      <c r="K20517" t="s">
        <v>56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Q20517" t="s">
        <v>27</v>
      </c>
      <c r="R20517" t="s">
        <v>28</v>
      </c>
      <c r="S20517" s="7">
        <f t="shared" si="320"/>
        <v>0</v>
      </c>
      <c r="T20517">
        <f>HOUR(railway[[#This Row],[Time of Purchase]])</f>
        <v>5</v>
      </c>
      <c r="U20517">
        <f>HOUR(railway[[#This Row],[Departure Time]])</f>
        <v>6</v>
      </c>
      <c r="V20517">
        <f>IFERROR(HOUR(railway[[#This Row],[Actual Arrival Time]]),"NULL")</f>
        <v>7</v>
      </c>
      <c r="W20517" t="str">
        <f>CHOOSE(WEEKDAY(railway[[#This Row],[Date of Purchase]]),"Sunday","Monday","Tuesday","Wednesday","Thursday","Friday","Saturday")</f>
        <v>Tuesday</v>
      </c>
    </row>
    <row r="20518" spans="1:23" x14ac:dyDescent="0.3">
      <c r="A20518" t="s">
        <v>20594</v>
      </c>
      <c r="B20518" s="1">
        <v>45370</v>
      </c>
      <c r="C20518" s="2">
        <v>0.21379629629629629</v>
      </c>
      <c r="D20518" t="s">
        <v>30</v>
      </c>
      <c r="E20518" t="s">
        <v>31</v>
      </c>
      <c r="F20518" t="s">
        <v>37</v>
      </c>
      <c r="G20518" t="s">
        <v>22</v>
      </c>
      <c r="H20518" t="s">
        <v>94</v>
      </c>
      <c r="I20518" s="7">
        <v>16</v>
      </c>
      <c r="J20518" t="s">
        <v>57</v>
      </c>
      <c r="K20518" t="s">
        <v>56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Q20518" t="s">
        <v>27</v>
      </c>
      <c r="R20518" t="s">
        <v>28</v>
      </c>
      <c r="S20518" s="7">
        <f t="shared" si="320"/>
        <v>0</v>
      </c>
      <c r="T20518">
        <f>HOUR(railway[[#This Row],[Time of Purchase]])</f>
        <v>5</v>
      </c>
      <c r="U20518">
        <f>HOUR(railway[[#This Row],[Departure Time]])</f>
        <v>6</v>
      </c>
      <c r="V20518">
        <f>IFERROR(HOUR(railway[[#This Row],[Actual Arrival Time]]),"NULL")</f>
        <v>7</v>
      </c>
      <c r="W20518" t="str">
        <f>CHOOSE(WEEKDAY(railway[[#This Row],[Date of Purchase]]),"Sunday","Monday","Tuesday","Wednesday","Thursday","Friday","Saturday")</f>
        <v>Tuesday</v>
      </c>
    </row>
    <row r="20519" spans="1:23" x14ac:dyDescent="0.3">
      <c r="A20519" t="s">
        <v>20595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7</v>
      </c>
      <c r="G20519" t="s">
        <v>22</v>
      </c>
      <c r="H20519" t="s">
        <v>94</v>
      </c>
      <c r="I20519" s="7">
        <v>25</v>
      </c>
      <c r="J20519" t="s">
        <v>24</v>
      </c>
      <c r="K20519" t="s">
        <v>40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Q20519" t="s">
        <v>27</v>
      </c>
      <c r="R20519" t="s">
        <v>28</v>
      </c>
      <c r="S20519" s="7">
        <f t="shared" si="320"/>
        <v>0</v>
      </c>
      <c r="T20519">
        <f>HOUR(railway[[#This Row],[Time of Purchase]])</f>
        <v>5</v>
      </c>
      <c r="U20519">
        <f>HOUR(railway[[#This Row],[Departure Time]])</f>
        <v>6</v>
      </c>
      <c r="V20519">
        <f>IFERROR(HOUR(railway[[#This Row],[Actual Arrival Time]]),"NULL")</f>
        <v>7</v>
      </c>
      <c r="W20519" t="str">
        <f>CHOOSE(WEEKDAY(railway[[#This Row],[Date of Purchase]]),"Sunday","Monday","Tuesday","Wednesday","Thursday","Friday","Saturday")</f>
        <v>Tuesday</v>
      </c>
    </row>
    <row r="20520" spans="1:23" x14ac:dyDescent="0.3">
      <c r="A20520" t="s">
        <v>20596</v>
      </c>
      <c r="B20520" s="1">
        <v>45370</v>
      </c>
      <c r="C20520" s="2">
        <v>0.23282407407407407</v>
      </c>
      <c r="D20520" t="s">
        <v>19</v>
      </c>
      <c r="E20520" t="s">
        <v>31</v>
      </c>
      <c r="F20520" t="s">
        <v>21</v>
      </c>
      <c r="G20520" t="s">
        <v>22</v>
      </c>
      <c r="H20520" t="s">
        <v>23</v>
      </c>
      <c r="I20520" s="7">
        <v>23</v>
      </c>
      <c r="J20520" t="s">
        <v>32</v>
      </c>
      <c r="K20520" t="s">
        <v>33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Q20520" t="s">
        <v>27</v>
      </c>
      <c r="R20520" t="s">
        <v>28</v>
      </c>
      <c r="S20520" s="7">
        <f t="shared" si="320"/>
        <v>0</v>
      </c>
      <c r="T20520">
        <f>HOUR(railway[[#This Row],[Time of Purchase]])</f>
        <v>5</v>
      </c>
      <c r="U20520">
        <f>HOUR(railway[[#This Row],[Departure Time]])</f>
        <v>4</v>
      </c>
      <c r="V20520">
        <f>IFERROR(HOUR(railway[[#This Row],[Actual Arrival Time]]),"NULL")</f>
        <v>5</v>
      </c>
      <c r="W20520" t="str">
        <f>CHOOSE(WEEKDAY(railway[[#This Row],[Date of Purchase]]),"Sunday","Monday","Tuesday","Wednesday","Thursday","Friday","Saturday")</f>
        <v>Tuesday</v>
      </c>
    </row>
    <row r="20521" spans="1:23" x14ac:dyDescent="0.3">
      <c r="A20521" t="s">
        <v>20597</v>
      </c>
      <c r="B20521" s="1">
        <v>45370</v>
      </c>
      <c r="C20521" s="2">
        <v>0.24053240740740742</v>
      </c>
      <c r="D20521" t="s">
        <v>19</v>
      </c>
      <c r="E20521" t="s">
        <v>31</v>
      </c>
      <c r="F20521" t="s">
        <v>69</v>
      </c>
      <c r="G20521" t="s">
        <v>22</v>
      </c>
      <c r="H20521" t="s">
        <v>85</v>
      </c>
      <c r="I20521" s="7">
        <v>35</v>
      </c>
      <c r="J20521" t="s">
        <v>32</v>
      </c>
      <c r="K20521" t="s">
        <v>33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Q20521" t="s">
        <v>27</v>
      </c>
      <c r="R20521" t="s">
        <v>28</v>
      </c>
      <c r="S20521" s="7">
        <f t="shared" si="320"/>
        <v>0</v>
      </c>
      <c r="T20521">
        <f>HOUR(railway[[#This Row],[Time of Purchase]])</f>
        <v>5</v>
      </c>
      <c r="U20521">
        <f>HOUR(railway[[#This Row],[Departure Time]])</f>
        <v>9</v>
      </c>
      <c r="V20521">
        <f>IFERROR(HOUR(railway[[#This Row],[Actual Arrival Time]]),"NULL")</f>
        <v>11</v>
      </c>
      <c r="W20521" t="str">
        <f>CHOOSE(WEEKDAY(railway[[#This Row],[Date of Purchase]]),"Sunday","Monday","Tuesday","Wednesday","Thursday","Friday","Saturday")</f>
        <v>Tuesday</v>
      </c>
    </row>
    <row r="20522" spans="1:23" x14ac:dyDescent="0.3">
      <c r="A20522" t="s">
        <v>20598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9</v>
      </c>
      <c r="G20522" t="s">
        <v>22</v>
      </c>
      <c r="H20522" t="s">
        <v>94</v>
      </c>
      <c r="I20522" s="7">
        <v>9</v>
      </c>
      <c r="J20522" t="s">
        <v>42</v>
      </c>
      <c r="K20522" t="s">
        <v>56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Q20522" t="s">
        <v>27</v>
      </c>
      <c r="R20522" t="s">
        <v>28</v>
      </c>
      <c r="S20522" s="7">
        <f t="shared" si="320"/>
        <v>0</v>
      </c>
      <c r="T20522">
        <f>HOUR(railway[[#This Row],[Time of Purchase]])</f>
        <v>5</v>
      </c>
      <c r="U20522">
        <f>HOUR(railway[[#This Row],[Departure Time]])</f>
        <v>7</v>
      </c>
      <c r="V20522">
        <f>IFERROR(HOUR(railway[[#This Row],[Actual Arrival Time]]),"NULL")</f>
        <v>8</v>
      </c>
      <c r="W20522" t="str">
        <f>CHOOSE(WEEKDAY(railway[[#This Row],[Date of Purchase]]),"Sunday","Monday","Tuesday","Wednesday","Thursday","Friday","Saturday")</f>
        <v>Tuesday</v>
      </c>
    </row>
    <row r="20523" spans="1:23" x14ac:dyDescent="0.3">
      <c r="A20523" t="s">
        <v>20599</v>
      </c>
      <c r="B20523" s="1">
        <v>45370</v>
      </c>
      <c r="C20523" s="2">
        <v>0.2442361111111111</v>
      </c>
      <c r="D20523" t="s">
        <v>30</v>
      </c>
      <c r="E20523" t="s">
        <v>20</v>
      </c>
      <c r="F20523" t="s">
        <v>47</v>
      </c>
      <c r="G20523" t="s">
        <v>22</v>
      </c>
      <c r="H20523" t="s">
        <v>23</v>
      </c>
      <c r="I20523" s="7">
        <v>2</v>
      </c>
      <c r="J20523" t="s">
        <v>25</v>
      </c>
      <c r="K20523" t="s">
        <v>38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Q20523" t="s">
        <v>27</v>
      </c>
      <c r="R20523" t="s">
        <v>28</v>
      </c>
      <c r="S20523" s="7">
        <f t="shared" si="320"/>
        <v>0</v>
      </c>
      <c r="T20523">
        <f>HOUR(railway[[#This Row],[Time of Purchase]])</f>
        <v>5</v>
      </c>
      <c r="U20523">
        <f>HOUR(railway[[#This Row],[Departure Time]])</f>
        <v>4</v>
      </c>
      <c r="V20523">
        <f>IFERROR(HOUR(railway[[#This Row],[Actual Arrival Time]]),"NULL")</f>
        <v>4</v>
      </c>
      <c r="W20523" t="str">
        <f>CHOOSE(WEEKDAY(railway[[#This Row],[Date of Purchase]]),"Sunday","Monday","Tuesday","Wednesday","Thursday","Friday","Saturday")</f>
        <v>Tuesday</v>
      </c>
    </row>
    <row r="20524" spans="1:23" x14ac:dyDescent="0.3">
      <c r="A20524" t="s">
        <v>20600</v>
      </c>
      <c r="B20524" s="1">
        <v>45370</v>
      </c>
      <c r="C20524" s="2">
        <v>0.24619212962962964</v>
      </c>
      <c r="D20524" t="s">
        <v>30</v>
      </c>
      <c r="E20524" t="s">
        <v>20</v>
      </c>
      <c r="F20524" t="s">
        <v>47</v>
      </c>
      <c r="G20524" t="s">
        <v>22</v>
      </c>
      <c r="H20524" t="s">
        <v>23</v>
      </c>
      <c r="I20524" s="7">
        <v>2</v>
      </c>
      <c r="J20524" t="s">
        <v>25</v>
      </c>
      <c r="K20524" t="s">
        <v>38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Q20524" t="s">
        <v>27</v>
      </c>
      <c r="R20524" t="s">
        <v>28</v>
      </c>
      <c r="S20524" s="7">
        <f t="shared" si="320"/>
        <v>0</v>
      </c>
      <c r="T20524">
        <f>HOUR(railway[[#This Row],[Time of Purchase]])</f>
        <v>5</v>
      </c>
      <c r="U20524">
        <f>HOUR(railway[[#This Row],[Departure Time]])</f>
        <v>4</v>
      </c>
      <c r="V20524">
        <f>IFERROR(HOUR(railway[[#This Row],[Actual Arrival Time]]),"NULL")</f>
        <v>4</v>
      </c>
      <c r="W20524" t="str">
        <f>CHOOSE(WEEKDAY(railway[[#This Row],[Date of Purchase]]),"Sunday","Monday","Tuesday","Wednesday","Thursday","Friday","Saturday")</f>
        <v>Tuesday</v>
      </c>
    </row>
    <row r="20525" spans="1:23" x14ac:dyDescent="0.3">
      <c r="A20525" t="s">
        <v>20601</v>
      </c>
      <c r="B20525" s="1">
        <v>45370</v>
      </c>
      <c r="C20525" s="2">
        <v>0.24675925925925926</v>
      </c>
      <c r="D20525" t="s">
        <v>30</v>
      </c>
      <c r="E20525" t="s">
        <v>20</v>
      </c>
      <c r="F20525" t="s">
        <v>37</v>
      </c>
      <c r="G20525" t="s">
        <v>22</v>
      </c>
      <c r="H20525" t="s">
        <v>94</v>
      </c>
      <c r="I20525" s="7">
        <v>25</v>
      </c>
      <c r="J20525" t="s">
        <v>24</v>
      </c>
      <c r="K20525" t="s">
        <v>40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Q20525" t="s">
        <v>27</v>
      </c>
      <c r="R20525" t="s">
        <v>28</v>
      </c>
      <c r="S20525" s="7">
        <f t="shared" si="320"/>
        <v>0</v>
      </c>
      <c r="T20525">
        <f>HOUR(railway[[#This Row],[Time of Purchase]])</f>
        <v>5</v>
      </c>
      <c r="U20525">
        <f>HOUR(railway[[#This Row],[Departure Time]])</f>
        <v>7</v>
      </c>
      <c r="V20525">
        <f>IFERROR(HOUR(railway[[#This Row],[Actual Arrival Time]]),"NULL")</f>
        <v>8</v>
      </c>
      <c r="W20525" t="str">
        <f>CHOOSE(WEEKDAY(railway[[#This Row],[Date of Purchase]]),"Sunday","Monday","Tuesday","Wednesday","Thursday","Friday","Saturday")</f>
        <v>Tuesday</v>
      </c>
    </row>
    <row r="20526" spans="1:23" x14ac:dyDescent="0.3">
      <c r="A20526" t="s">
        <v>20602</v>
      </c>
      <c r="B20526" s="1">
        <v>45370</v>
      </c>
      <c r="C20526" s="2">
        <v>0.25111111111111112</v>
      </c>
      <c r="D20526" t="s">
        <v>19</v>
      </c>
      <c r="E20526" t="s">
        <v>31</v>
      </c>
      <c r="F20526" t="s">
        <v>37</v>
      </c>
      <c r="G20526" t="s">
        <v>22</v>
      </c>
      <c r="H20526" t="s">
        <v>94</v>
      </c>
      <c r="I20526" s="7">
        <v>6</v>
      </c>
      <c r="J20526" t="s">
        <v>24</v>
      </c>
      <c r="K20526" t="s">
        <v>104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Q20526" t="s">
        <v>27</v>
      </c>
      <c r="R20526" t="s">
        <v>28</v>
      </c>
      <c r="S20526" s="7">
        <f t="shared" si="320"/>
        <v>0</v>
      </c>
      <c r="T20526">
        <f>HOUR(railway[[#This Row],[Time of Purchase]])</f>
        <v>6</v>
      </c>
      <c r="U20526">
        <f>HOUR(railway[[#This Row],[Departure Time]])</f>
        <v>7</v>
      </c>
      <c r="V20526">
        <f>IFERROR(HOUR(railway[[#This Row],[Actual Arrival Time]]),"NULL")</f>
        <v>9</v>
      </c>
      <c r="W20526" t="str">
        <f>CHOOSE(WEEKDAY(railway[[#This Row],[Date of Purchase]]),"Sunday","Monday","Tuesday","Wednesday","Thursday","Friday","Saturday")</f>
        <v>Tuesday</v>
      </c>
    </row>
    <row r="20527" spans="1:23" x14ac:dyDescent="0.3">
      <c r="A20527" t="s">
        <v>20603</v>
      </c>
      <c r="B20527" s="1">
        <v>45370</v>
      </c>
      <c r="C20527" s="2">
        <v>0.25172453703703701</v>
      </c>
      <c r="D20527" t="s">
        <v>19</v>
      </c>
      <c r="E20527" t="s">
        <v>31</v>
      </c>
      <c r="F20527" t="s">
        <v>37</v>
      </c>
      <c r="G20527" t="s">
        <v>22</v>
      </c>
      <c r="H20527" t="s">
        <v>94</v>
      </c>
      <c r="I20527" s="7">
        <v>70</v>
      </c>
      <c r="J20527" t="s">
        <v>32</v>
      </c>
      <c r="K20527" t="s">
        <v>33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Q20527" t="s">
        <v>27</v>
      </c>
      <c r="R20527" t="s">
        <v>28</v>
      </c>
      <c r="S20527" s="7">
        <f t="shared" si="320"/>
        <v>0</v>
      </c>
      <c r="T20527">
        <f>HOUR(railway[[#This Row],[Time of Purchase]])</f>
        <v>6</v>
      </c>
      <c r="U20527">
        <f>HOUR(railway[[#This Row],[Departure Time]])</f>
        <v>7</v>
      </c>
      <c r="V20527">
        <f>IFERROR(HOUR(railway[[#This Row],[Actual Arrival Time]]),"NULL")</f>
        <v>9</v>
      </c>
      <c r="W20527" t="str">
        <f>CHOOSE(WEEKDAY(railway[[#This Row],[Date of Purchase]]),"Sunday","Monday","Tuesday","Wednesday","Thursday","Friday","Saturday")</f>
        <v>Tuesday</v>
      </c>
    </row>
    <row r="20528" spans="1:23" x14ac:dyDescent="0.3">
      <c r="A20528" t="s">
        <v>20604</v>
      </c>
      <c r="B20528" s="1">
        <v>45370</v>
      </c>
      <c r="C20528" s="2">
        <v>0.27175925925925926</v>
      </c>
      <c r="D20528" t="s">
        <v>30</v>
      </c>
      <c r="E20528" t="s">
        <v>31</v>
      </c>
      <c r="F20528" t="s">
        <v>37</v>
      </c>
      <c r="G20528" t="s">
        <v>22</v>
      </c>
      <c r="H20528" t="s">
        <v>94</v>
      </c>
      <c r="I20528" s="7">
        <v>151</v>
      </c>
      <c r="J20528" t="s">
        <v>25</v>
      </c>
      <c r="K20528" t="s">
        <v>42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4</v>
      </c>
      <c r="Q20528" t="s">
        <v>107</v>
      </c>
      <c r="R20528" t="s">
        <v>28</v>
      </c>
      <c r="S20528" s="7">
        <f t="shared" si="320"/>
        <v>21.000000000000007</v>
      </c>
      <c r="T20528">
        <f>HOUR(railway[[#This Row],[Time of Purchase]])</f>
        <v>6</v>
      </c>
      <c r="U20528">
        <f>HOUR(railway[[#This Row],[Departure Time]])</f>
        <v>8</v>
      </c>
      <c r="V20528">
        <f>IFERROR(HOUR(railway[[#This Row],[Actual Arrival Time]]),"NULL")</f>
        <v>10</v>
      </c>
      <c r="W20528" t="str">
        <f>CHOOSE(WEEKDAY(railway[[#This Row],[Date of Purchase]]),"Sunday","Monday","Tuesday","Wednesday","Thursday","Friday","Saturday")</f>
        <v>Tuesday</v>
      </c>
    </row>
    <row r="20529" spans="1:23" x14ac:dyDescent="0.3">
      <c r="A20529" t="s">
        <v>20605</v>
      </c>
      <c r="B20529" s="1">
        <v>45370</v>
      </c>
      <c r="C20529" s="2">
        <v>0.27196759259259257</v>
      </c>
      <c r="D20529" t="s">
        <v>30</v>
      </c>
      <c r="E20529" t="s">
        <v>31</v>
      </c>
      <c r="F20529" t="s">
        <v>37</v>
      </c>
      <c r="G20529" t="s">
        <v>22</v>
      </c>
      <c r="H20529" t="s">
        <v>94</v>
      </c>
      <c r="I20529" s="7">
        <v>143</v>
      </c>
      <c r="J20529" t="s">
        <v>42</v>
      </c>
      <c r="K20529" t="s">
        <v>38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Q20529" t="s">
        <v>27</v>
      </c>
      <c r="R20529" t="s">
        <v>28</v>
      </c>
      <c r="S20529" s="7">
        <f t="shared" si="320"/>
        <v>0</v>
      </c>
      <c r="T20529">
        <f>HOUR(railway[[#This Row],[Time of Purchase]])</f>
        <v>6</v>
      </c>
      <c r="U20529">
        <f>HOUR(railway[[#This Row],[Departure Time]])</f>
        <v>8</v>
      </c>
      <c r="V20529">
        <f>IFERROR(HOUR(railway[[#This Row],[Actual Arrival Time]]),"NULL")</f>
        <v>9</v>
      </c>
      <c r="W20529" t="str">
        <f>CHOOSE(WEEKDAY(railway[[#This Row],[Date of Purchase]]),"Sunday","Monday","Tuesday","Wednesday","Thursday","Friday","Saturday")</f>
        <v>Tuesday</v>
      </c>
    </row>
    <row r="20530" spans="1:23" x14ac:dyDescent="0.3">
      <c r="A20530" t="s">
        <v>20606</v>
      </c>
      <c r="B20530" s="1">
        <v>45370</v>
      </c>
      <c r="C20530" s="2">
        <v>0.27494212962962961</v>
      </c>
      <c r="D20530" t="s">
        <v>19</v>
      </c>
      <c r="E20530" t="s">
        <v>31</v>
      </c>
      <c r="F20530" t="s">
        <v>47</v>
      </c>
      <c r="G20530" t="s">
        <v>22</v>
      </c>
      <c r="H20530" t="s">
        <v>94</v>
      </c>
      <c r="I20530" s="7">
        <v>95</v>
      </c>
      <c r="J20530" t="s">
        <v>42</v>
      </c>
      <c r="K20530" t="s">
        <v>38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Q20530" t="s">
        <v>27</v>
      </c>
      <c r="R20530" t="s">
        <v>28</v>
      </c>
      <c r="S20530" s="7">
        <f t="shared" si="320"/>
        <v>0</v>
      </c>
      <c r="T20530">
        <f>HOUR(railway[[#This Row],[Time of Purchase]])</f>
        <v>6</v>
      </c>
      <c r="U20530">
        <f>HOUR(railway[[#This Row],[Departure Time]])</f>
        <v>8</v>
      </c>
      <c r="V20530">
        <f>IFERROR(HOUR(railway[[#This Row],[Actual Arrival Time]]),"NULL")</f>
        <v>9</v>
      </c>
      <c r="W20530" t="str">
        <f>CHOOSE(WEEKDAY(railway[[#This Row],[Date of Purchase]]),"Sunday","Monday","Tuesday","Wednesday","Thursday","Friday","Saturday")</f>
        <v>Tuesday</v>
      </c>
    </row>
    <row r="20531" spans="1:23" x14ac:dyDescent="0.3">
      <c r="A20531" t="s">
        <v>20607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7</v>
      </c>
      <c r="G20531" t="s">
        <v>22</v>
      </c>
      <c r="H20531" t="s">
        <v>23</v>
      </c>
      <c r="I20531" s="7">
        <v>35</v>
      </c>
      <c r="J20531" t="s">
        <v>32</v>
      </c>
      <c r="K20531" t="s">
        <v>33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Q20531" t="s">
        <v>27</v>
      </c>
      <c r="R20531" t="s">
        <v>28</v>
      </c>
      <c r="S20531" s="7">
        <f t="shared" si="320"/>
        <v>0</v>
      </c>
      <c r="T20531">
        <f>HOUR(railway[[#This Row],[Time of Purchase]])</f>
        <v>6</v>
      </c>
      <c r="U20531">
        <f>HOUR(railway[[#This Row],[Departure Time]])</f>
        <v>5</v>
      </c>
      <c r="V20531">
        <f>IFERROR(HOUR(railway[[#This Row],[Actual Arrival Time]]),"NULL")</f>
        <v>6</v>
      </c>
      <c r="W20531" t="str">
        <f>CHOOSE(WEEKDAY(railway[[#This Row],[Date of Purchase]]),"Sunday","Monday","Tuesday","Wednesday","Thursday","Friday","Saturday")</f>
        <v>Tuesday</v>
      </c>
    </row>
    <row r="20532" spans="1:23" x14ac:dyDescent="0.3">
      <c r="A20532" t="s">
        <v>20608</v>
      </c>
      <c r="B20532" s="1">
        <v>45370</v>
      </c>
      <c r="C20532" s="2">
        <v>0.28038194444444442</v>
      </c>
      <c r="D20532" t="s">
        <v>30</v>
      </c>
      <c r="E20532" t="s">
        <v>31</v>
      </c>
      <c r="F20532" t="s">
        <v>37</v>
      </c>
      <c r="G20532" t="s">
        <v>22</v>
      </c>
      <c r="H20532" t="s">
        <v>94</v>
      </c>
      <c r="I20532" s="7">
        <v>143</v>
      </c>
      <c r="J20532" t="s">
        <v>42</v>
      </c>
      <c r="K20532" t="s">
        <v>38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Q20532" t="s">
        <v>27</v>
      </c>
      <c r="R20532" t="s">
        <v>28</v>
      </c>
      <c r="S20532" s="7">
        <f t="shared" si="320"/>
        <v>0</v>
      </c>
      <c r="T20532">
        <f>HOUR(railway[[#This Row],[Time of Purchase]])</f>
        <v>6</v>
      </c>
      <c r="U20532">
        <f>HOUR(railway[[#This Row],[Departure Time]])</f>
        <v>8</v>
      </c>
      <c r="V20532">
        <f>IFERROR(HOUR(railway[[#This Row],[Actual Arrival Time]]),"NULL")</f>
        <v>9</v>
      </c>
      <c r="W20532" t="str">
        <f>CHOOSE(WEEKDAY(railway[[#This Row],[Date of Purchase]]),"Sunday","Monday","Tuesday","Wednesday","Thursday","Friday","Saturday")</f>
        <v>Tuesday</v>
      </c>
    </row>
    <row r="20533" spans="1:23" x14ac:dyDescent="0.3">
      <c r="A20533" t="s">
        <v>20609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7</v>
      </c>
      <c r="G20533" t="s">
        <v>22</v>
      </c>
      <c r="H20533" t="s">
        <v>23</v>
      </c>
      <c r="I20533" s="7">
        <v>7</v>
      </c>
      <c r="J20533" t="s">
        <v>42</v>
      </c>
      <c r="K20533" t="s">
        <v>56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Q20533" t="s">
        <v>27</v>
      </c>
      <c r="R20533" t="s">
        <v>28</v>
      </c>
      <c r="S20533" s="7">
        <f t="shared" si="320"/>
        <v>0</v>
      </c>
      <c r="T20533">
        <f>HOUR(railway[[#This Row],[Time of Purchase]])</f>
        <v>6</v>
      </c>
      <c r="U20533">
        <f>HOUR(railway[[#This Row],[Departure Time]])</f>
        <v>5</v>
      </c>
      <c r="V20533">
        <f>IFERROR(HOUR(railway[[#This Row],[Actual Arrival Time]]),"NULL")</f>
        <v>6</v>
      </c>
      <c r="W20533" t="str">
        <f>CHOOSE(WEEKDAY(railway[[#This Row],[Date of Purchase]]),"Sunday","Monday","Tuesday","Wednesday","Thursday","Friday","Saturday")</f>
        <v>Tuesday</v>
      </c>
    </row>
    <row r="20534" spans="1:23" x14ac:dyDescent="0.3">
      <c r="A20534" t="s">
        <v>20610</v>
      </c>
      <c r="B20534" s="1">
        <v>45370</v>
      </c>
      <c r="C20534" s="2">
        <v>0.29146990740740741</v>
      </c>
      <c r="D20534" t="s">
        <v>30</v>
      </c>
      <c r="E20534" t="s">
        <v>31</v>
      </c>
      <c r="F20534" t="s">
        <v>37</v>
      </c>
      <c r="G20534" t="s">
        <v>22</v>
      </c>
      <c r="H20534" t="s">
        <v>94</v>
      </c>
      <c r="I20534" s="7">
        <v>6</v>
      </c>
      <c r="J20534" t="s">
        <v>33</v>
      </c>
      <c r="K20534" t="s">
        <v>166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Q20534" t="s">
        <v>27</v>
      </c>
      <c r="R20534" t="s">
        <v>28</v>
      </c>
      <c r="S20534" s="7">
        <f t="shared" si="320"/>
        <v>0</v>
      </c>
      <c r="T20534">
        <f>HOUR(railway[[#This Row],[Time of Purchase]])</f>
        <v>6</v>
      </c>
      <c r="U20534">
        <f>HOUR(railway[[#This Row],[Departure Time]])</f>
        <v>8</v>
      </c>
      <c r="V20534">
        <f>IFERROR(HOUR(railway[[#This Row],[Actual Arrival Time]]),"NULL")</f>
        <v>8</v>
      </c>
      <c r="W20534" t="str">
        <f>CHOOSE(WEEKDAY(railway[[#This Row],[Date of Purchase]]),"Sunday","Monday","Tuesday","Wednesday","Thursday","Friday","Saturday")</f>
        <v>Tuesday</v>
      </c>
    </row>
    <row r="20535" spans="1:23" x14ac:dyDescent="0.3">
      <c r="A20535" t="s">
        <v>20611</v>
      </c>
      <c r="B20535" s="1">
        <v>45370</v>
      </c>
      <c r="C20535" s="2">
        <v>0.29312500000000002</v>
      </c>
      <c r="D20535" t="s">
        <v>30</v>
      </c>
      <c r="E20535" t="s">
        <v>31</v>
      </c>
      <c r="F20535" t="s">
        <v>37</v>
      </c>
      <c r="G20535" t="s">
        <v>22</v>
      </c>
      <c r="H20535" t="s">
        <v>23</v>
      </c>
      <c r="I20535" s="7">
        <v>3</v>
      </c>
      <c r="J20535" t="s">
        <v>38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Q20535" t="s">
        <v>27</v>
      </c>
      <c r="R20535" t="s">
        <v>28</v>
      </c>
      <c r="S20535" s="7">
        <f t="shared" si="320"/>
        <v>0</v>
      </c>
      <c r="T20535">
        <f>HOUR(railway[[#This Row],[Time of Purchase]])</f>
        <v>7</v>
      </c>
      <c r="U20535">
        <f>HOUR(railway[[#This Row],[Departure Time]])</f>
        <v>5</v>
      </c>
      <c r="V20535">
        <f>IFERROR(HOUR(railway[[#This Row],[Actual Arrival Time]]),"NULL")</f>
        <v>6</v>
      </c>
      <c r="W20535" t="str">
        <f>CHOOSE(WEEKDAY(railway[[#This Row],[Date of Purchase]]),"Sunday","Monday","Tuesday","Wednesday","Thursday","Friday","Saturday")</f>
        <v>Tuesday</v>
      </c>
    </row>
    <row r="20536" spans="1:23" x14ac:dyDescent="0.3">
      <c r="A20536" t="s">
        <v>20612</v>
      </c>
      <c r="B20536" s="1">
        <v>45370</v>
      </c>
      <c r="C20536" s="2">
        <v>0.30325231481481479</v>
      </c>
      <c r="D20536" t="s">
        <v>19</v>
      </c>
      <c r="E20536" t="s">
        <v>31</v>
      </c>
      <c r="F20536" t="s">
        <v>37</v>
      </c>
      <c r="G20536" t="s">
        <v>22</v>
      </c>
      <c r="H20536" t="s">
        <v>94</v>
      </c>
      <c r="I20536" s="7">
        <v>35</v>
      </c>
      <c r="J20536" t="s">
        <v>24</v>
      </c>
      <c r="K20536" t="s">
        <v>45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Q20536" t="s">
        <v>27</v>
      </c>
      <c r="R20536" t="s">
        <v>28</v>
      </c>
      <c r="S20536" s="7">
        <f t="shared" si="320"/>
        <v>0</v>
      </c>
      <c r="T20536">
        <f>HOUR(railway[[#This Row],[Time of Purchase]])</f>
        <v>7</v>
      </c>
      <c r="U20536">
        <f>HOUR(railway[[#This Row],[Departure Time]])</f>
        <v>7</v>
      </c>
      <c r="V20536">
        <f>IFERROR(HOUR(railway[[#This Row],[Actual Arrival Time]]),"NULL")</f>
        <v>9</v>
      </c>
      <c r="W20536" t="str">
        <f>CHOOSE(WEEKDAY(railway[[#This Row],[Date of Purchase]]),"Sunday","Monday","Tuesday","Wednesday","Thursday","Friday","Saturday")</f>
        <v>Tuesday</v>
      </c>
    </row>
    <row r="20537" spans="1:23" x14ac:dyDescent="0.3">
      <c r="A20537" t="s">
        <v>20613</v>
      </c>
      <c r="B20537" s="1">
        <v>45370</v>
      </c>
      <c r="C20537" s="2">
        <v>0.30565972222222221</v>
      </c>
      <c r="D20537" t="s">
        <v>19</v>
      </c>
      <c r="E20537" t="s">
        <v>31</v>
      </c>
      <c r="F20537" t="s">
        <v>37</v>
      </c>
      <c r="G20537" t="s">
        <v>22</v>
      </c>
      <c r="H20537" t="s">
        <v>94</v>
      </c>
      <c r="I20537" s="7">
        <v>5</v>
      </c>
      <c r="J20537" t="s">
        <v>38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Q20537" t="s">
        <v>27</v>
      </c>
      <c r="R20537" t="s">
        <v>28</v>
      </c>
      <c r="S20537" s="7">
        <f t="shared" si="320"/>
        <v>0</v>
      </c>
      <c r="T20537">
        <f>HOUR(railway[[#This Row],[Time of Purchase]])</f>
        <v>7</v>
      </c>
      <c r="U20537">
        <f>HOUR(railway[[#This Row],[Departure Time]])</f>
        <v>7</v>
      </c>
      <c r="V20537">
        <f>IFERROR(HOUR(railway[[#This Row],[Actual Arrival Time]]),"NULL")</f>
        <v>8</v>
      </c>
      <c r="W20537" t="str">
        <f>CHOOSE(WEEKDAY(railway[[#This Row],[Date of Purchase]]),"Sunday","Monday","Tuesday","Wednesday","Thursday","Friday","Saturday")</f>
        <v>Tuesday</v>
      </c>
    </row>
    <row r="20538" spans="1:23" x14ac:dyDescent="0.3">
      <c r="A20538" t="s">
        <v>20614</v>
      </c>
      <c r="B20538" s="1">
        <v>45370</v>
      </c>
      <c r="C20538" s="2">
        <v>0.30752314814814813</v>
      </c>
      <c r="D20538" t="s">
        <v>19</v>
      </c>
      <c r="E20538" t="s">
        <v>31</v>
      </c>
      <c r="F20538" t="s">
        <v>37</v>
      </c>
      <c r="G20538" t="s">
        <v>22</v>
      </c>
      <c r="H20538" t="s">
        <v>94</v>
      </c>
      <c r="I20538" s="7">
        <v>35</v>
      </c>
      <c r="J20538" t="s">
        <v>24</v>
      </c>
      <c r="K20538" t="s">
        <v>45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Q20538" t="s">
        <v>27</v>
      </c>
      <c r="R20538" t="s">
        <v>28</v>
      </c>
      <c r="S20538" s="7">
        <f t="shared" si="320"/>
        <v>0</v>
      </c>
      <c r="T20538">
        <f>HOUR(railway[[#This Row],[Time of Purchase]])</f>
        <v>7</v>
      </c>
      <c r="U20538">
        <f>HOUR(railway[[#This Row],[Departure Time]])</f>
        <v>7</v>
      </c>
      <c r="V20538">
        <f>IFERROR(HOUR(railway[[#This Row],[Actual Arrival Time]]),"NULL")</f>
        <v>9</v>
      </c>
      <c r="W20538" t="str">
        <f>CHOOSE(WEEKDAY(railway[[#This Row],[Date of Purchase]]),"Sunday","Monday","Tuesday","Wednesday","Thursday","Friday","Saturday")</f>
        <v>Tuesday</v>
      </c>
    </row>
    <row r="20539" spans="1:23" x14ac:dyDescent="0.3">
      <c r="A20539" t="s">
        <v>20615</v>
      </c>
      <c r="B20539" s="1">
        <v>45370</v>
      </c>
      <c r="C20539" s="2">
        <v>0.30778935185185186</v>
      </c>
      <c r="D20539" t="s">
        <v>19</v>
      </c>
      <c r="E20539" t="s">
        <v>31</v>
      </c>
      <c r="F20539" t="s">
        <v>37</v>
      </c>
      <c r="G20539" t="s">
        <v>22</v>
      </c>
      <c r="H20539" t="s">
        <v>94</v>
      </c>
      <c r="I20539" s="7">
        <v>25</v>
      </c>
      <c r="J20539" t="s">
        <v>24</v>
      </c>
      <c r="K20539" t="s">
        <v>40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Q20539" t="s">
        <v>27</v>
      </c>
      <c r="R20539" t="s">
        <v>28</v>
      </c>
      <c r="S20539" s="7">
        <f t="shared" si="320"/>
        <v>0</v>
      </c>
      <c r="T20539">
        <f>HOUR(railway[[#This Row],[Time of Purchase]])</f>
        <v>7</v>
      </c>
      <c r="U20539">
        <f>HOUR(railway[[#This Row],[Departure Time]])</f>
        <v>7</v>
      </c>
      <c r="V20539">
        <f>IFERROR(HOUR(railway[[#This Row],[Actual Arrival Time]]),"NULL")</f>
        <v>8</v>
      </c>
      <c r="W20539" t="str">
        <f>CHOOSE(WEEKDAY(railway[[#This Row],[Date of Purchase]]),"Sunday","Monday","Tuesday","Wednesday","Thursday","Friday","Saturday")</f>
        <v>Tuesday</v>
      </c>
    </row>
    <row r="20540" spans="1:23" x14ac:dyDescent="0.3">
      <c r="A20540" t="s">
        <v>20616</v>
      </c>
      <c r="B20540" s="1">
        <v>45370</v>
      </c>
      <c r="C20540" s="2">
        <v>0.30951388888888887</v>
      </c>
      <c r="D20540" t="s">
        <v>30</v>
      </c>
      <c r="E20540" t="s">
        <v>31</v>
      </c>
      <c r="F20540" t="s">
        <v>21</v>
      </c>
      <c r="G20540" t="s">
        <v>22</v>
      </c>
      <c r="H20540" t="s">
        <v>23</v>
      </c>
      <c r="I20540" s="7">
        <v>43</v>
      </c>
      <c r="J20540" t="s">
        <v>32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Q20540" t="s">
        <v>27</v>
      </c>
      <c r="R20540" t="s">
        <v>28</v>
      </c>
      <c r="S20540" s="7">
        <f t="shared" si="320"/>
        <v>0</v>
      </c>
      <c r="T20540">
        <f>HOUR(railway[[#This Row],[Time of Purchase]])</f>
        <v>7</v>
      </c>
      <c r="U20540">
        <f>HOUR(railway[[#This Row],[Departure Time]])</f>
        <v>5</v>
      </c>
      <c r="V20540">
        <f>IFERROR(HOUR(railway[[#This Row],[Actual Arrival Time]]),"NULL")</f>
        <v>8</v>
      </c>
      <c r="W20540" t="str">
        <f>CHOOSE(WEEKDAY(railway[[#This Row],[Date of Purchase]]),"Sunday","Monday","Tuesday","Wednesday","Thursday","Friday","Saturday")</f>
        <v>Tuesday</v>
      </c>
    </row>
    <row r="20541" spans="1:23" x14ac:dyDescent="0.3">
      <c r="A20541" t="s">
        <v>20617</v>
      </c>
      <c r="B20541" s="1">
        <v>45370</v>
      </c>
      <c r="C20541" s="2">
        <v>0.31578703703703703</v>
      </c>
      <c r="D20541" t="s">
        <v>30</v>
      </c>
      <c r="E20541" t="s">
        <v>20</v>
      </c>
      <c r="F20541" t="s">
        <v>21</v>
      </c>
      <c r="G20541" t="s">
        <v>22</v>
      </c>
      <c r="H20541" t="s">
        <v>85</v>
      </c>
      <c r="I20541" s="7">
        <v>3</v>
      </c>
      <c r="J20541" t="s">
        <v>38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4</v>
      </c>
      <c r="Q20541" t="s">
        <v>35</v>
      </c>
      <c r="R20541" t="s">
        <v>28</v>
      </c>
      <c r="S20541" s="7">
        <f t="shared" si="320"/>
        <v>114</v>
      </c>
      <c r="T20541">
        <f>HOUR(railway[[#This Row],[Time of Purchase]])</f>
        <v>7</v>
      </c>
      <c r="U20541">
        <f>HOUR(railway[[#This Row],[Departure Time]])</f>
        <v>9</v>
      </c>
      <c r="V20541">
        <f>IFERROR(HOUR(railway[[#This Row],[Actual Arrival Time]]),"NULL")</f>
        <v>11</v>
      </c>
      <c r="W20541" t="str">
        <f>CHOOSE(WEEKDAY(railway[[#This Row],[Date of Purchase]]),"Sunday","Monday","Tuesday","Wednesday","Thursday","Friday","Saturday")</f>
        <v>Tuesday</v>
      </c>
    </row>
    <row r="20542" spans="1:23" x14ac:dyDescent="0.3">
      <c r="A20542" t="s">
        <v>20618</v>
      </c>
      <c r="B20542" s="1">
        <v>45370</v>
      </c>
      <c r="C20542" s="2">
        <v>0.31873842592592594</v>
      </c>
      <c r="D20542" t="s">
        <v>19</v>
      </c>
      <c r="E20542" t="s">
        <v>31</v>
      </c>
      <c r="F20542" t="s">
        <v>21</v>
      </c>
      <c r="G20542" t="s">
        <v>22</v>
      </c>
      <c r="H20542" t="s">
        <v>23</v>
      </c>
      <c r="I20542" s="7">
        <v>2</v>
      </c>
      <c r="J20542" t="s">
        <v>25</v>
      </c>
      <c r="K20542" t="s">
        <v>38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Q20542" t="s">
        <v>27</v>
      </c>
      <c r="R20542" t="s">
        <v>28</v>
      </c>
      <c r="S20542" s="7">
        <f t="shared" si="320"/>
        <v>0</v>
      </c>
      <c r="T20542">
        <f>HOUR(railway[[#This Row],[Time of Purchase]])</f>
        <v>7</v>
      </c>
      <c r="U20542">
        <f>HOUR(railway[[#This Row],[Departure Time]])</f>
        <v>6</v>
      </c>
      <c r="V20542">
        <f>IFERROR(HOUR(railway[[#This Row],[Actual Arrival Time]]),"NULL")</f>
        <v>6</v>
      </c>
      <c r="W20542" t="str">
        <f>CHOOSE(WEEKDAY(railway[[#This Row],[Date of Purchase]]),"Sunday","Monday","Tuesday","Wednesday","Thursday","Friday","Saturday")</f>
        <v>Tuesday</v>
      </c>
    </row>
    <row r="20543" spans="1:23" x14ac:dyDescent="0.3">
      <c r="A20543" t="s">
        <v>20619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7</v>
      </c>
      <c r="G20543" t="s">
        <v>22</v>
      </c>
      <c r="H20543" t="s">
        <v>23</v>
      </c>
      <c r="I20543" s="7">
        <v>3</v>
      </c>
      <c r="J20543" t="s">
        <v>38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Q20543" t="s">
        <v>27</v>
      </c>
      <c r="R20543" t="s">
        <v>28</v>
      </c>
      <c r="S20543" s="7">
        <f t="shared" si="320"/>
        <v>0</v>
      </c>
      <c r="T20543">
        <f>HOUR(railway[[#This Row],[Time of Purchase]])</f>
        <v>7</v>
      </c>
      <c r="U20543">
        <f>HOUR(railway[[#This Row],[Departure Time]])</f>
        <v>6</v>
      </c>
      <c r="V20543">
        <f>IFERROR(HOUR(railway[[#This Row],[Actual Arrival Time]]),"NULL")</f>
        <v>6</v>
      </c>
      <c r="W20543" t="str">
        <f>CHOOSE(WEEKDAY(railway[[#This Row],[Date of Purchase]]),"Sunday","Monday","Tuesday","Wednesday","Thursday","Friday","Saturday")</f>
        <v>Tuesday</v>
      </c>
    </row>
    <row r="20544" spans="1:23" x14ac:dyDescent="0.3">
      <c r="A20544" t="s">
        <v>20620</v>
      </c>
      <c r="B20544" s="1">
        <v>45370</v>
      </c>
      <c r="C20544" s="2">
        <v>0.32358796296296294</v>
      </c>
      <c r="D20544" t="s">
        <v>19</v>
      </c>
      <c r="E20544" t="s">
        <v>64</v>
      </c>
      <c r="F20544" t="s">
        <v>69</v>
      </c>
      <c r="G20544" t="s">
        <v>74</v>
      </c>
      <c r="H20544" t="s">
        <v>23</v>
      </c>
      <c r="I20544" s="7">
        <v>18</v>
      </c>
      <c r="J20544" t="s">
        <v>24</v>
      </c>
      <c r="K20544" t="s">
        <v>40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Q20544" t="s">
        <v>27</v>
      </c>
      <c r="R20544" t="s">
        <v>28</v>
      </c>
      <c r="S20544" s="7">
        <f t="shared" si="320"/>
        <v>0</v>
      </c>
      <c r="T20544">
        <f>HOUR(railway[[#This Row],[Time of Purchase]])</f>
        <v>7</v>
      </c>
      <c r="U20544">
        <f>HOUR(railway[[#This Row],[Departure Time]])</f>
        <v>6</v>
      </c>
      <c r="V20544">
        <f>IFERROR(HOUR(railway[[#This Row],[Actual Arrival Time]]),"NULL")</f>
        <v>7</v>
      </c>
      <c r="W20544" t="str">
        <f>CHOOSE(WEEKDAY(railway[[#This Row],[Date of Purchase]]),"Sunday","Monday","Tuesday","Wednesday","Thursday","Friday","Saturday")</f>
        <v>Tuesday</v>
      </c>
    </row>
    <row r="20545" spans="1:23" x14ac:dyDescent="0.3">
      <c r="A20545" t="s">
        <v>20621</v>
      </c>
      <c r="B20545" s="1">
        <v>45370</v>
      </c>
      <c r="C20545" s="2">
        <v>0.3243287037037037</v>
      </c>
      <c r="D20545" t="s">
        <v>30</v>
      </c>
      <c r="E20545" t="s">
        <v>20</v>
      </c>
      <c r="F20545" t="s">
        <v>37</v>
      </c>
      <c r="G20545" t="s">
        <v>22</v>
      </c>
      <c r="H20545" t="s">
        <v>23</v>
      </c>
      <c r="I20545" s="7">
        <v>35</v>
      </c>
      <c r="J20545" t="s">
        <v>32</v>
      </c>
      <c r="K20545" t="s">
        <v>33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Q20545" t="s">
        <v>27</v>
      </c>
      <c r="R20545" t="s">
        <v>28</v>
      </c>
      <c r="S20545" s="7">
        <f t="shared" si="320"/>
        <v>0</v>
      </c>
      <c r="T20545">
        <f>HOUR(railway[[#This Row],[Time of Purchase]])</f>
        <v>7</v>
      </c>
      <c r="U20545">
        <f>HOUR(railway[[#This Row],[Departure Time]])</f>
        <v>6</v>
      </c>
      <c r="V20545">
        <f>IFERROR(HOUR(railway[[#This Row],[Actual Arrival Time]]),"NULL")</f>
        <v>8</v>
      </c>
      <c r="W20545" t="str">
        <f>CHOOSE(WEEKDAY(railway[[#This Row],[Date of Purchase]]),"Sunday","Monday","Tuesday","Wednesday","Thursday","Friday","Saturday")</f>
        <v>Tuesday</v>
      </c>
    </row>
    <row r="20546" spans="1:23" x14ac:dyDescent="0.3">
      <c r="A20546" t="s">
        <v>20622</v>
      </c>
      <c r="B20546" s="1">
        <v>45370</v>
      </c>
      <c r="C20546" s="2">
        <v>0.32711805555555556</v>
      </c>
      <c r="D20546" t="s">
        <v>19</v>
      </c>
      <c r="E20546" t="s">
        <v>31</v>
      </c>
      <c r="F20546" t="s">
        <v>69</v>
      </c>
      <c r="G20546" t="s">
        <v>22</v>
      </c>
      <c r="H20546" t="s">
        <v>23</v>
      </c>
      <c r="I20546" s="7">
        <v>2</v>
      </c>
      <c r="J20546" t="s">
        <v>38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Q20546" t="s">
        <v>27</v>
      </c>
      <c r="R20546" t="s">
        <v>28</v>
      </c>
      <c r="S20546" s="7">
        <f t="shared" ref="S20546:S20609" si="321">IF(O20546="NULL","NULL",(O20546-N20546)*1440)</f>
        <v>0</v>
      </c>
      <c r="T20546">
        <f>HOUR(railway[[#This Row],[Time of Purchase]])</f>
        <v>7</v>
      </c>
      <c r="U20546">
        <f>HOUR(railway[[#This Row],[Departure Time]])</f>
        <v>6</v>
      </c>
      <c r="V20546">
        <f>IFERROR(HOUR(railway[[#This Row],[Actual Arrival Time]]),"NULL")</f>
        <v>6</v>
      </c>
      <c r="W20546" t="str">
        <f>CHOOSE(WEEKDAY(railway[[#This Row],[Date of Purchase]]),"Sunday","Monday","Tuesday","Wednesday","Thursday","Friday","Saturday")</f>
        <v>Tuesday</v>
      </c>
    </row>
    <row r="20547" spans="1:23" x14ac:dyDescent="0.3">
      <c r="A20547" t="s">
        <v>20623</v>
      </c>
      <c r="B20547" s="1">
        <v>45370</v>
      </c>
      <c r="C20547" s="2">
        <v>0.33053240740740741</v>
      </c>
      <c r="D20547" t="s">
        <v>19</v>
      </c>
      <c r="E20547" t="s">
        <v>31</v>
      </c>
      <c r="F20547" t="s">
        <v>47</v>
      </c>
      <c r="G20547" t="s">
        <v>22</v>
      </c>
      <c r="H20547" t="s">
        <v>23</v>
      </c>
      <c r="I20547" s="7">
        <v>22</v>
      </c>
      <c r="J20547" t="s">
        <v>33</v>
      </c>
      <c r="K20547" t="s">
        <v>259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Q20547" t="s">
        <v>27</v>
      </c>
      <c r="R20547" t="s">
        <v>28</v>
      </c>
      <c r="S20547" s="7">
        <f t="shared" si="321"/>
        <v>0</v>
      </c>
      <c r="T20547">
        <f>HOUR(railway[[#This Row],[Time of Purchase]])</f>
        <v>7</v>
      </c>
      <c r="U20547">
        <f>HOUR(railway[[#This Row],[Departure Time]])</f>
        <v>6</v>
      </c>
      <c r="V20547">
        <f>IFERROR(HOUR(railway[[#This Row],[Actual Arrival Time]]),"NULL")</f>
        <v>7</v>
      </c>
      <c r="W20547" t="str">
        <f>CHOOSE(WEEKDAY(railway[[#This Row],[Date of Purchase]]),"Sunday","Monday","Tuesday","Wednesday","Thursday","Friday","Saturday")</f>
        <v>Tuesday</v>
      </c>
    </row>
    <row r="20548" spans="1:23" x14ac:dyDescent="0.3">
      <c r="A20548" t="s">
        <v>20624</v>
      </c>
      <c r="B20548" s="1">
        <v>45370</v>
      </c>
      <c r="C20548" s="2">
        <v>0.3324537037037037</v>
      </c>
      <c r="D20548" t="s">
        <v>30</v>
      </c>
      <c r="E20548" t="s">
        <v>20</v>
      </c>
      <c r="F20548" t="s">
        <v>37</v>
      </c>
      <c r="G20548" t="s">
        <v>22</v>
      </c>
      <c r="H20548" t="s">
        <v>23</v>
      </c>
      <c r="I20548" s="7">
        <v>35</v>
      </c>
      <c r="J20548" t="s">
        <v>32</v>
      </c>
      <c r="K20548" t="s">
        <v>33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Q20548" t="s">
        <v>27</v>
      </c>
      <c r="R20548" t="s">
        <v>28</v>
      </c>
      <c r="S20548" s="7">
        <f t="shared" si="321"/>
        <v>0</v>
      </c>
      <c r="T20548">
        <f>HOUR(railway[[#This Row],[Time of Purchase]])</f>
        <v>7</v>
      </c>
      <c r="U20548">
        <f>HOUR(railway[[#This Row],[Departure Time]])</f>
        <v>6</v>
      </c>
      <c r="V20548">
        <f>IFERROR(HOUR(railway[[#This Row],[Actual Arrival Time]]),"NULL")</f>
        <v>8</v>
      </c>
      <c r="W20548" t="str">
        <f>CHOOSE(WEEKDAY(railway[[#This Row],[Date of Purchase]]),"Sunday","Monday","Tuesday","Wednesday","Thursday","Friday","Saturday")</f>
        <v>Tuesday</v>
      </c>
    </row>
    <row r="20549" spans="1:23" x14ac:dyDescent="0.3">
      <c r="A20549" t="s">
        <v>20625</v>
      </c>
      <c r="B20549" s="1">
        <v>45370</v>
      </c>
      <c r="C20549" s="2">
        <v>0.33399305555555553</v>
      </c>
      <c r="D20549" t="s">
        <v>19</v>
      </c>
      <c r="E20549" t="s">
        <v>31</v>
      </c>
      <c r="F20549" t="s">
        <v>47</v>
      </c>
      <c r="G20549" t="s">
        <v>22</v>
      </c>
      <c r="H20549" t="s">
        <v>23</v>
      </c>
      <c r="I20549" s="7">
        <v>15</v>
      </c>
      <c r="J20549" t="s">
        <v>56</v>
      </c>
      <c r="K20549" t="s">
        <v>57</v>
      </c>
      <c r="L20549" s="1">
        <v>45371</v>
      </c>
      <c r="M20549" s="2">
        <v>0.27083333333333331</v>
      </c>
      <c r="N20549" s="2">
        <v>0.3263888888888889</v>
      </c>
      <c r="O20549" s="2" t="s">
        <v>31771</v>
      </c>
      <c r="P20549" t="s">
        <v>91</v>
      </c>
      <c r="Q20549" t="s">
        <v>171</v>
      </c>
      <c r="R20549" t="s">
        <v>28</v>
      </c>
      <c r="S20549" s="7" t="str">
        <f t="shared" si="321"/>
        <v>NULL</v>
      </c>
      <c r="T20549">
        <f>HOUR(railway[[#This Row],[Time of Purchase]])</f>
        <v>8</v>
      </c>
      <c r="U20549">
        <f>HOUR(railway[[#This Row],[Departure Time]])</f>
        <v>6</v>
      </c>
      <c r="V20549" t="str">
        <f>IFERROR(HOUR(railway[[#This Row],[Actual Arrival Time]]),"NULL")</f>
        <v>NULL</v>
      </c>
      <c r="W20549" t="str">
        <f>CHOOSE(WEEKDAY(railway[[#This Row],[Date of Purchase]]),"Sunday","Monday","Tuesday","Wednesday","Thursday","Friday","Saturday")</f>
        <v>Tuesday</v>
      </c>
    </row>
    <row r="20550" spans="1:23" x14ac:dyDescent="0.3">
      <c r="A20550" t="s">
        <v>20626</v>
      </c>
      <c r="B20550" s="1">
        <v>45370</v>
      </c>
      <c r="C20550" s="2">
        <v>0.33618055555555554</v>
      </c>
      <c r="D20550" t="s">
        <v>19</v>
      </c>
      <c r="E20550" t="s">
        <v>31</v>
      </c>
      <c r="F20550" t="s">
        <v>37</v>
      </c>
      <c r="G20550" t="s">
        <v>22</v>
      </c>
      <c r="H20550" t="s">
        <v>23</v>
      </c>
      <c r="I20550" s="7">
        <v>3</v>
      </c>
      <c r="J20550" t="s">
        <v>38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Q20550" t="s">
        <v>27</v>
      </c>
      <c r="R20550" t="s">
        <v>28</v>
      </c>
      <c r="S20550" s="7">
        <f t="shared" si="321"/>
        <v>0</v>
      </c>
      <c r="T20550">
        <f>HOUR(railway[[#This Row],[Time of Purchase]])</f>
        <v>8</v>
      </c>
      <c r="U20550">
        <f>HOUR(railway[[#This Row],[Departure Time]])</f>
        <v>6</v>
      </c>
      <c r="V20550">
        <f>IFERROR(HOUR(railway[[#This Row],[Actual Arrival Time]]),"NULL")</f>
        <v>7</v>
      </c>
      <c r="W20550" t="str">
        <f>CHOOSE(WEEKDAY(railway[[#This Row],[Date of Purchase]]),"Sunday","Monday","Tuesday","Wednesday","Thursday","Friday","Saturday")</f>
        <v>Tuesday</v>
      </c>
    </row>
    <row r="20551" spans="1:23" x14ac:dyDescent="0.3">
      <c r="A20551" t="s">
        <v>20627</v>
      </c>
      <c r="B20551" s="1">
        <v>45370</v>
      </c>
      <c r="C20551" s="2">
        <v>0.33694444444444444</v>
      </c>
      <c r="D20551" t="s">
        <v>19</v>
      </c>
      <c r="E20551" t="s">
        <v>31</v>
      </c>
      <c r="F20551" t="s">
        <v>47</v>
      </c>
      <c r="G20551" t="s">
        <v>22</v>
      </c>
      <c r="H20551" t="s">
        <v>23</v>
      </c>
      <c r="I20551" s="7">
        <v>15</v>
      </c>
      <c r="J20551" t="s">
        <v>56</v>
      </c>
      <c r="K20551" t="s">
        <v>57</v>
      </c>
      <c r="L20551" s="1">
        <v>45371</v>
      </c>
      <c r="M20551" s="2">
        <v>0.27083333333333331</v>
      </c>
      <c r="N20551" s="2">
        <v>0.3263888888888889</v>
      </c>
      <c r="O20551" s="2" t="s">
        <v>31771</v>
      </c>
      <c r="P20551" t="s">
        <v>91</v>
      </c>
      <c r="Q20551" t="s">
        <v>171</v>
      </c>
      <c r="R20551" t="s">
        <v>28</v>
      </c>
      <c r="S20551" s="7" t="str">
        <f t="shared" si="321"/>
        <v>NULL</v>
      </c>
      <c r="T20551">
        <f>HOUR(railway[[#This Row],[Time of Purchase]])</f>
        <v>8</v>
      </c>
      <c r="U20551">
        <f>HOUR(railway[[#This Row],[Departure Time]])</f>
        <v>6</v>
      </c>
      <c r="V20551" t="str">
        <f>IFERROR(HOUR(railway[[#This Row],[Actual Arrival Time]]),"NULL")</f>
        <v>NULL</v>
      </c>
      <c r="W20551" t="str">
        <f>CHOOSE(WEEKDAY(railway[[#This Row],[Date of Purchase]]),"Sunday","Monday","Tuesday","Wednesday","Thursday","Friday","Saturday")</f>
        <v>Tuesday</v>
      </c>
    </row>
    <row r="20552" spans="1:23" x14ac:dyDescent="0.3">
      <c r="A20552" t="s">
        <v>20628</v>
      </c>
      <c r="B20552" s="1">
        <v>45370</v>
      </c>
      <c r="C20552" s="2">
        <v>0.3387384259259259</v>
      </c>
      <c r="D20552" t="s">
        <v>19</v>
      </c>
      <c r="E20552" t="s">
        <v>31</v>
      </c>
      <c r="F20552" t="s">
        <v>47</v>
      </c>
      <c r="G20552" t="s">
        <v>22</v>
      </c>
      <c r="H20552" t="s">
        <v>23</v>
      </c>
      <c r="I20552" s="7">
        <v>15</v>
      </c>
      <c r="J20552" t="s">
        <v>56</v>
      </c>
      <c r="K20552" t="s">
        <v>57</v>
      </c>
      <c r="L20552" s="1">
        <v>45371</v>
      </c>
      <c r="M20552" s="2">
        <v>0.27083333333333331</v>
      </c>
      <c r="N20552" s="2">
        <v>0.3263888888888889</v>
      </c>
      <c r="O20552" s="2" t="s">
        <v>31771</v>
      </c>
      <c r="P20552" t="s">
        <v>91</v>
      </c>
      <c r="Q20552" t="s">
        <v>171</v>
      </c>
      <c r="R20552" t="s">
        <v>66</v>
      </c>
      <c r="S20552" s="7" t="str">
        <f t="shared" si="321"/>
        <v>NULL</v>
      </c>
      <c r="T20552">
        <f>HOUR(railway[[#This Row],[Time of Purchase]])</f>
        <v>8</v>
      </c>
      <c r="U20552">
        <f>HOUR(railway[[#This Row],[Departure Time]])</f>
        <v>6</v>
      </c>
      <c r="V20552" t="str">
        <f>IFERROR(HOUR(railway[[#This Row],[Actual Arrival Time]]),"NULL")</f>
        <v>NULL</v>
      </c>
      <c r="W20552" t="str">
        <f>CHOOSE(WEEKDAY(railway[[#This Row],[Date of Purchase]]),"Sunday","Monday","Tuesday","Wednesday","Thursday","Friday","Saturday")</f>
        <v>Tuesday</v>
      </c>
    </row>
    <row r="20553" spans="1:23" x14ac:dyDescent="0.3">
      <c r="A20553" t="s">
        <v>20629</v>
      </c>
      <c r="B20553" s="1">
        <v>45370</v>
      </c>
      <c r="C20553" s="2">
        <v>0.33917824074074077</v>
      </c>
      <c r="D20553" t="s">
        <v>19</v>
      </c>
      <c r="E20553" t="s">
        <v>31</v>
      </c>
      <c r="F20553" t="s">
        <v>47</v>
      </c>
      <c r="G20553" t="s">
        <v>22</v>
      </c>
      <c r="H20553" t="s">
        <v>23</v>
      </c>
      <c r="I20553" s="7">
        <v>15</v>
      </c>
      <c r="J20553" t="s">
        <v>56</v>
      </c>
      <c r="K20553" t="s">
        <v>57</v>
      </c>
      <c r="L20553" s="1">
        <v>45371</v>
      </c>
      <c r="M20553" s="2">
        <v>0.27083333333333331</v>
      </c>
      <c r="N20553" s="2">
        <v>0.3263888888888889</v>
      </c>
      <c r="O20553" s="2" t="s">
        <v>31771</v>
      </c>
      <c r="P20553" t="s">
        <v>91</v>
      </c>
      <c r="Q20553" t="s">
        <v>171</v>
      </c>
      <c r="R20553" t="s">
        <v>28</v>
      </c>
      <c r="S20553" s="7" t="str">
        <f t="shared" si="321"/>
        <v>NULL</v>
      </c>
      <c r="T20553">
        <f>HOUR(railway[[#This Row],[Time of Purchase]])</f>
        <v>8</v>
      </c>
      <c r="U20553">
        <f>HOUR(railway[[#This Row],[Departure Time]])</f>
        <v>6</v>
      </c>
      <c r="V20553" t="str">
        <f>IFERROR(HOUR(railway[[#This Row],[Actual Arrival Time]]),"NULL")</f>
        <v>NULL</v>
      </c>
      <c r="W20553" t="str">
        <f>CHOOSE(WEEKDAY(railway[[#This Row],[Date of Purchase]]),"Sunday","Monday","Tuesday","Wednesday","Thursday","Friday","Saturday")</f>
        <v>Tuesday</v>
      </c>
    </row>
    <row r="20554" spans="1:23" x14ac:dyDescent="0.3">
      <c r="A20554" t="s">
        <v>20630</v>
      </c>
      <c r="B20554" s="1">
        <v>45370</v>
      </c>
      <c r="C20554" s="2">
        <v>0.34445601851851854</v>
      </c>
      <c r="D20554" t="s">
        <v>19</v>
      </c>
      <c r="E20554" t="s">
        <v>31</v>
      </c>
      <c r="F20554" t="s">
        <v>37</v>
      </c>
      <c r="G20554" t="s">
        <v>22</v>
      </c>
      <c r="H20554" t="s">
        <v>23</v>
      </c>
      <c r="I20554" s="7">
        <v>35</v>
      </c>
      <c r="J20554" t="s">
        <v>32</v>
      </c>
      <c r="K20554" t="s">
        <v>33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Q20554" t="s">
        <v>27</v>
      </c>
      <c r="R20554" t="s">
        <v>28</v>
      </c>
      <c r="S20554" s="7">
        <f t="shared" si="321"/>
        <v>0</v>
      </c>
      <c r="T20554">
        <f>HOUR(railway[[#This Row],[Time of Purchase]])</f>
        <v>8</v>
      </c>
      <c r="U20554">
        <f>HOUR(railway[[#This Row],[Departure Time]])</f>
        <v>7</v>
      </c>
      <c r="V20554">
        <f>IFERROR(HOUR(railway[[#This Row],[Actual Arrival Time]]),"NULL")</f>
        <v>9</v>
      </c>
      <c r="W20554" t="str">
        <f>CHOOSE(WEEKDAY(railway[[#This Row],[Date of Purchase]]),"Sunday","Monday","Tuesday","Wednesday","Thursday","Friday","Saturday")</f>
        <v>Tuesday</v>
      </c>
    </row>
    <row r="20555" spans="1:23" x14ac:dyDescent="0.3">
      <c r="A20555" t="s">
        <v>20631</v>
      </c>
      <c r="B20555" s="1">
        <v>45370</v>
      </c>
      <c r="C20555" s="2">
        <v>0.34634259259259259</v>
      </c>
      <c r="D20555" t="s">
        <v>19</v>
      </c>
      <c r="E20555" t="s">
        <v>31</v>
      </c>
      <c r="F20555" t="s">
        <v>37</v>
      </c>
      <c r="G20555" t="s">
        <v>22</v>
      </c>
      <c r="H20555" t="s">
        <v>23</v>
      </c>
      <c r="I20555" s="7">
        <v>13</v>
      </c>
      <c r="J20555" t="s">
        <v>24</v>
      </c>
      <c r="K20555" t="s">
        <v>40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Q20555" t="s">
        <v>27</v>
      </c>
      <c r="R20555" t="s">
        <v>28</v>
      </c>
      <c r="S20555" s="7">
        <f t="shared" si="321"/>
        <v>0</v>
      </c>
      <c r="T20555">
        <f>HOUR(railway[[#This Row],[Time of Purchase]])</f>
        <v>8</v>
      </c>
      <c r="U20555">
        <f>HOUR(railway[[#This Row],[Departure Time]])</f>
        <v>7</v>
      </c>
      <c r="V20555">
        <f>IFERROR(HOUR(railway[[#This Row],[Actual Arrival Time]]),"NULL")</f>
        <v>8</v>
      </c>
      <c r="W20555" t="str">
        <f>CHOOSE(WEEKDAY(railway[[#This Row],[Date of Purchase]]),"Sunday","Monday","Tuesday","Wednesday","Thursday","Friday","Saturday")</f>
        <v>Tuesday</v>
      </c>
    </row>
    <row r="20556" spans="1:23" x14ac:dyDescent="0.3">
      <c r="A20556" t="s">
        <v>20632</v>
      </c>
      <c r="B20556" s="1">
        <v>45370</v>
      </c>
      <c r="C20556" s="2">
        <v>0.34653935185185186</v>
      </c>
      <c r="D20556" t="s">
        <v>19</v>
      </c>
      <c r="E20556" t="s">
        <v>31</v>
      </c>
      <c r="F20556" t="s">
        <v>37</v>
      </c>
      <c r="G20556" t="s">
        <v>22</v>
      </c>
      <c r="H20556" t="s">
        <v>23</v>
      </c>
      <c r="I20556" s="7">
        <v>13</v>
      </c>
      <c r="J20556" t="s">
        <v>24</v>
      </c>
      <c r="K20556" t="s">
        <v>40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Q20556" t="s">
        <v>27</v>
      </c>
      <c r="R20556" t="s">
        <v>28</v>
      </c>
      <c r="S20556" s="7">
        <f t="shared" si="321"/>
        <v>0</v>
      </c>
      <c r="T20556">
        <f>HOUR(railway[[#This Row],[Time of Purchase]])</f>
        <v>8</v>
      </c>
      <c r="U20556">
        <f>HOUR(railway[[#This Row],[Departure Time]])</f>
        <v>7</v>
      </c>
      <c r="V20556">
        <f>IFERROR(HOUR(railway[[#This Row],[Actual Arrival Time]]),"NULL")</f>
        <v>8</v>
      </c>
      <c r="W20556" t="str">
        <f>CHOOSE(WEEKDAY(railway[[#This Row],[Date of Purchase]]),"Sunday","Monday","Tuesday","Wednesday","Thursday","Friday","Saturday")</f>
        <v>Tuesday</v>
      </c>
    </row>
    <row r="20557" spans="1:23" x14ac:dyDescent="0.3">
      <c r="A20557" t="s">
        <v>20633</v>
      </c>
      <c r="B20557" s="1">
        <v>45370</v>
      </c>
      <c r="C20557" s="2">
        <v>0.34797453703703701</v>
      </c>
      <c r="D20557" t="s">
        <v>19</v>
      </c>
      <c r="E20557" t="s">
        <v>31</v>
      </c>
      <c r="F20557" t="s">
        <v>37</v>
      </c>
      <c r="G20557" t="s">
        <v>22</v>
      </c>
      <c r="H20557" t="s">
        <v>23</v>
      </c>
      <c r="I20557" s="7">
        <v>18</v>
      </c>
      <c r="J20557" t="s">
        <v>24</v>
      </c>
      <c r="K20557" t="s">
        <v>45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Q20557" t="s">
        <v>27</v>
      </c>
      <c r="R20557" t="s">
        <v>28</v>
      </c>
      <c r="S20557" s="7">
        <f t="shared" si="321"/>
        <v>0</v>
      </c>
      <c r="T20557">
        <f>HOUR(railway[[#This Row],[Time of Purchase]])</f>
        <v>8</v>
      </c>
      <c r="U20557">
        <f>HOUR(railway[[#This Row],[Departure Time]])</f>
        <v>7</v>
      </c>
      <c r="V20557">
        <f>IFERROR(HOUR(railway[[#This Row],[Actual Arrival Time]]),"NULL")</f>
        <v>9</v>
      </c>
      <c r="W20557" t="str">
        <f>CHOOSE(WEEKDAY(railway[[#This Row],[Date of Purchase]]),"Sunday","Monday","Tuesday","Wednesday","Thursday","Friday","Saturday")</f>
        <v>Tuesday</v>
      </c>
    </row>
    <row r="20558" spans="1:23" x14ac:dyDescent="0.3">
      <c r="A20558" t="s">
        <v>20634</v>
      </c>
      <c r="B20558" s="1">
        <v>45370</v>
      </c>
      <c r="C20558" s="2">
        <v>0.34819444444444442</v>
      </c>
      <c r="D20558" t="s">
        <v>19</v>
      </c>
      <c r="E20558" t="s">
        <v>31</v>
      </c>
      <c r="F20558" t="s">
        <v>37</v>
      </c>
      <c r="G20558" t="s">
        <v>22</v>
      </c>
      <c r="H20558" t="s">
        <v>23</v>
      </c>
      <c r="I20558" s="7">
        <v>13</v>
      </c>
      <c r="J20558" t="s">
        <v>24</v>
      </c>
      <c r="K20558" t="s">
        <v>40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Q20558" t="s">
        <v>27</v>
      </c>
      <c r="R20558" t="s">
        <v>28</v>
      </c>
      <c r="S20558" s="7">
        <f t="shared" si="321"/>
        <v>0</v>
      </c>
      <c r="T20558">
        <f>HOUR(railway[[#This Row],[Time of Purchase]])</f>
        <v>8</v>
      </c>
      <c r="U20558">
        <f>HOUR(railway[[#This Row],[Departure Time]])</f>
        <v>7</v>
      </c>
      <c r="V20558">
        <f>IFERROR(HOUR(railway[[#This Row],[Actual Arrival Time]]),"NULL")</f>
        <v>8</v>
      </c>
      <c r="W20558" t="str">
        <f>CHOOSE(WEEKDAY(railway[[#This Row],[Date of Purchase]]),"Sunday","Monday","Tuesday","Wednesday","Thursday","Friday","Saturday")</f>
        <v>Tuesday</v>
      </c>
    </row>
    <row r="20559" spans="1:23" x14ac:dyDescent="0.3">
      <c r="A20559" t="s">
        <v>20635</v>
      </c>
      <c r="B20559" s="1">
        <v>45370</v>
      </c>
      <c r="C20559" s="2">
        <v>0.34827546296296297</v>
      </c>
      <c r="D20559" t="s">
        <v>19</v>
      </c>
      <c r="E20559" t="s">
        <v>31</v>
      </c>
      <c r="F20559" t="s">
        <v>37</v>
      </c>
      <c r="G20559" t="s">
        <v>22</v>
      </c>
      <c r="H20559" t="s">
        <v>23</v>
      </c>
      <c r="I20559" s="7">
        <v>18</v>
      </c>
      <c r="J20559" t="s">
        <v>24</v>
      </c>
      <c r="K20559" t="s">
        <v>45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Q20559" t="s">
        <v>27</v>
      </c>
      <c r="R20559" t="s">
        <v>28</v>
      </c>
      <c r="S20559" s="7">
        <f t="shared" si="321"/>
        <v>0</v>
      </c>
      <c r="T20559">
        <f>HOUR(railway[[#This Row],[Time of Purchase]])</f>
        <v>8</v>
      </c>
      <c r="U20559">
        <f>HOUR(railway[[#This Row],[Departure Time]])</f>
        <v>7</v>
      </c>
      <c r="V20559">
        <f>IFERROR(HOUR(railway[[#This Row],[Actual Arrival Time]]),"NULL")</f>
        <v>9</v>
      </c>
      <c r="W20559" t="str">
        <f>CHOOSE(WEEKDAY(railway[[#This Row],[Date of Purchase]]),"Sunday","Monday","Tuesday","Wednesday","Thursday","Friday","Saturday")</f>
        <v>Tuesday</v>
      </c>
    </row>
    <row r="20560" spans="1:23" x14ac:dyDescent="0.3">
      <c r="A20560" t="s">
        <v>20636</v>
      </c>
      <c r="B20560" s="1">
        <v>45370</v>
      </c>
      <c r="C20560" s="2">
        <v>0.35021990740740738</v>
      </c>
      <c r="D20560" t="s">
        <v>19</v>
      </c>
      <c r="E20560" t="s">
        <v>31</v>
      </c>
      <c r="F20560" t="s">
        <v>37</v>
      </c>
      <c r="G20560" t="s">
        <v>22</v>
      </c>
      <c r="H20560" t="s">
        <v>23</v>
      </c>
      <c r="I20560" s="7">
        <v>35</v>
      </c>
      <c r="J20560" t="s">
        <v>32</v>
      </c>
      <c r="K20560" t="s">
        <v>33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Q20560" t="s">
        <v>27</v>
      </c>
      <c r="R20560" t="s">
        <v>28</v>
      </c>
      <c r="S20560" s="7">
        <f t="shared" si="321"/>
        <v>0</v>
      </c>
      <c r="T20560">
        <f>HOUR(railway[[#This Row],[Time of Purchase]])</f>
        <v>8</v>
      </c>
      <c r="U20560">
        <f>HOUR(railway[[#This Row],[Departure Time]])</f>
        <v>7</v>
      </c>
      <c r="V20560">
        <f>IFERROR(HOUR(railway[[#This Row],[Actual Arrival Time]]),"NULL")</f>
        <v>9</v>
      </c>
      <c r="W20560" t="str">
        <f>CHOOSE(WEEKDAY(railway[[#This Row],[Date of Purchase]]),"Sunday","Monday","Tuesday","Wednesday","Thursday","Friday","Saturday")</f>
        <v>Tuesday</v>
      </c>
    </row>
    <row r="20561" spans="1:23" x14ac:dyDescent="0.3">
      <c r="A20561" t="s">
        <v>20637</v>
      </c>
      <c r="B20561" s="1">
        <v>45370</v>
      </c>
      <c r="C20561" s="2">
        <v>0.35259259259259257</v>
      </c>
      <c r="D20561" t="s">
        <v>19</v>
      </c>
      <c r="E20561" t="s">
        <v>31</v>
      </c>
      <c r="F20561" t="s">
        <v>37</v>
      </c>
      <c r="G20561" t="s">
        <v>22</v>
      </c>
      <c r="H20561" t="s">
        <v>23</v>
      </c>
      <c r="I20561" s="7">
        <v>13</v>
      </c>
      <c r="J20561" t="s">
        <v>24</v>
      </c>
      <c r="K20561" t="s">
        <v>40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Q20561" t="s">
        <v>27</v>
      </c>
      <c r="R20561" t="s">
        <v>28</v>
      </c>
      <c r="S20561" s="7">
        <f t="shared" si="321"/>
        <v>0</v>
      </c>
      <c r="T20561">
        <f>HOUR(railway[[#This Row],[Time of Purchase]])</f>
        <v>8</v>
      </c>
      <c r="U20561">
        <f>HOUR(railway[[#This Row],[Departure Time]])</f>
        <v>7</v>
      </c>
      <c r="V20561">
        <f>IFERROR(HOUR(railway[[#This Row],[Actual Arrival Time]]),"NULL")</f>
        <v>8</v>
      </c>
      <c r="W20561" t="str">
        <f>CHOOSE(WEEKDAY(railway[[#This Row],[Date of Purchase]]),"Sunday","Monday","Tuesday","Wednesday","Thursday","Friday","Saturday")</f>
        <v>Tuesday</v>
      </c>
    </row>
    <row r="20562" spans="1:23" x14ac:dyDescent="0.3">
      <c r="A20562" t="s">
        <v>20638</v>
      </c>
      <c r="B20562" s="1">
        <v>45370</v>
      </c>
      <c r="C20562" s="2">
        <v>0.35428240740740741</v>
      </c>
      <c r="D20562" t="s">
        <v>19</v>
      </c>
      <c r="E20562" t="s">
        <v>31</v>
      </c>
      <c r="F20562" t="s">
        <v>37</v>
      </c>
      <c r="G20562" t="s">
        <v>22</v>
      </c>
      <c r="H20562" t="s">
        <v>23</v>
      </c>
      <c r="I20562" s="7">
        <v>13</v>
      </c>
      <c r="J20562" t="s">
        <v>24</v>
      </c>
      <c r="K20562" t="s">
        <v>40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Q20562" t="s">
        <v>27</v>
      </c>
      <c r="R20562" t="s">
        <v>28</v>
      </c>
      <c r="S20562" s="7">
        <f t="shared" si="321"/>
        <v>0</v>
      </c>
      <c r="T20562">
        <f>HOUR(railway[[#This Row],[Time of Purchase]])</f>
        <v>8</v>
      </c>
      <c r="U20562">
        <f>HOUR(railway[[#This Row],[Departure Time]])</f>
        <v>7</v>
      </c>
      <c r="V20562">
        <f>IFERROR(HOUR(railway[[#This Row],[Actual Arrival Time]]),"NULL")</f>
        <v>8</v>
      </c>
      <c r="W20562" t="str">
        <f>CHOOSE(WEEKDAY(railway[[#This Row],[Date of Purchase]]),"Sunday","Monday","Tuesday","Wednesday","Thursday","Friday","Saturday")</f>
        <v>Tuesday</v>
      </c>
    </row>
    <row r="20563" spans="1:23" x14ac:dyDescent="0.3">
      <c r="A20563" t="s">
        <v>20639</v>
      </c>
      <c r="B20563" s="1">
        <v>45370</v>
      </c>
      <c r="C20563" s="2">
        <v>0.361875</v>
      </c>
      <c r="D20563" t="s">
        <v>19</v>
      </c>
      <c r="E20563" t="s">
        <v>31</v>
      </c>
      <c r="F20563" t="s">
        <v>37</v>
      </c>
      <c r="G20563" t="s">
        <v>22</v>
      </c>
      <c r="H20563" t="s">
        <v>85</v>
      </c>
      <c r="I20563" s="7">
        <v>35</v>
      </c>
      <c r="J20563" t="s">
        <v>25</v>
      </c>
      <c r="K20563" t="s">
        <v>56</v>
      </c>
      <c r="L20563" s="1">
        <v>45370</v>
      </c>
      <c r="M20563" s="2">
        <v>0.41666666666666669</v>
      </c>
      <c r="N20563" s="2">
        <v>0.47916666666666669</v>
      </c>
      <c r="O20563" s="2" t="s">
        <v>31771</v>
      </c>
      <c r="P20563" t="s">
        <v>91</v>
      </c>
      <c r="Q20563" t="s">
        <v>99</v>
      </c>
      <c r="R20563" t="s">
        <v>66</v>
      </c>
      <c r="S20563" s="7" t="str">
        <f t="shared" si="321"/>
        <v>NULL</v>
      </c>
      <c r="T20563">
        <f>HOUR(railway[[#This Row],[Time of Purchase]])</f>
        <v>8</v>
      </c>
      <c r="U20563">
        <f>HOUR(railway[[#This Row],[Departure Time]])</f>
        <v>10</v>
      </c>
      <c r="V20563" t="str">
        <f>IFERROR(HOUR(railway[[#This Row],[Actual Arrival Time]]),"NULL")</f>
        <v>NULL</v>
      </c>
      <c r="W20563" t="str">
        <f>CHOOSE(WEEKDAY(railway[[#This Row],[Date of Purchase]]),"Sunday","Monday","Tuesday","Wednesday","Thursday","Friday","Saturday")</f>
        <v>Tuesday</v>
      </c>
    </row>
    <row r="20564" spans="1:23" x14ac:dyDescent="0.3">
      <c r="A20564" t="s">
        <v>20640</v>
      </c>
      <c r="B20564" s="1">
        <v>45370</v>
      </c>
      <c r="C20564" s="2">
        <v>0.36928240740740742</v>
      </c>
      <c r="D20564" t="s">
        <v>19</v>
      </c>
      <c r="E20564" t="s">
        <v>31</v>
      </c>
      <c r="F20564" t="s">
        <v>37</v>
      </c>
      <c r="G20564" t="s">
        <v>22</v>
      </c>
      <c r="H20564" t="s">
        <v>23</v>
      </c>
      <c r="I20564" s="7">
        <v>35</v>
      </c>
      <c r="J20564" t="s">
        <v>32</v>
      </c>
      <c r="K20564" t="s">
        <v>33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Q20564" t="s">
        <v>27</v>
      </c>
      <c r="R20564" t="s">
        <v>28</v>
      </c>
      <c r="S20564" s="7">
        <f t="shared" si="321"/>
        <v>0</v>
      </c>
      <c r="T20564">
        <f>HOUR(railway[[#This Row],[Time of Purchase]])</f>
        <v>8</v>
      </c>
      <c r="U20564">
        <f>HOUR(railway[[#This Row],[Departure Time]])</f>
        <v>7</v>
      </c>
      <c r="V20564">
        <f>IFERROR(HOUR(railway[[#This Row],[Actual Arrival Time]]),"NULL")</f>
        <v>9</v>
      </c>
      <c r="W20564" t="str">
        <f>CHOOSE(WEEKDAY(railway[[#This Row],[Date of Purchase]]),"Sunday","Monday","Tuesday","Wednesday","Thursday","Friday","Saturday")</f>
        <v>Tuesday</v>
      </c>
    </row>
    <row r="20565" spans="1:23" x14ac:dyDescent="0.3">
      <c r="A20565" t="s">
        <v>20641</v>
      </c>
      <c r="B20565" s="1">
        <v>45370</v>
      </c>
      <c r="C20565" s="2">
        <v>0.37612268518518521</v>
      </c>
      <c r="D20565" t="s">
        <v>19</v>
      </c>
      <c r="E20565" t="s">
        <v>31</v>
      </c>
      <c r="F20565" t="s">
        <v>37</v>
      </c>
      <c r="G20565" t="s">
        <v>22</v>
      </c>
      <c r="H20565" t="s">
        <v>23</v>
      </c>
      <c r="I20565" s="7">
        <v>35</v>
      </c>
      <c r="J20565" t="s">
        <v>32</v>
      </c>
      <c r="K20565" t="s">
        <v>33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Q20565" t="s">
        <v>27</v>
      </c>
      <c r="R20565" t="s">
        <v>28</v>
      </c>
      <c r="S20565" s="7">
        <f t="shared" si="321"/>
        <v>0</v>
      </c>
      <c r="T20565">
        <f>HOUR(railway[[#This Row],[Time of Purchase]])</f>
        <v>9</v>
      </c>
      <c r="U20565">
        <f>HOUR(railway[[#This Row],[Departure Time]])</f>
        <v>7</v>
      </c>
      <c r="V20565">
        <f>IFERROR(HOUR(railway[[#This Row],[Actual Arrival Time]]),"NULL")</f>
        <v>9</v>
      </c>
      <c r="W20565" t="str">
        <f>CHOOSE(WEEKDAY(railway[[#This Row],[Date of Purchase]]),"Sunday","Monday","Tuesday","Wednesday","Thursday","Friday","Saturday")</f>
        <v>Tuesday</v>
      </c>
    </row>
    <row r="20566" spans="1:23" x14ac:dyDescent="0.3">
      <c r="A20566" t="s">
        <v>20642</v>
      </c>
      <c r="B20566" s="1">
        <v>45370</v>
      </c>
      <c r="C20566" s="2">
        <v>0.37899305555555557</v>
      </c>
      <c r="D20566" t="s">
        <v>19</v>
      </c>
      <c r="E20566" t="s">
        <v>31</v>
      </c>
      <c r="F20566" t="s">
        <v>47</v>
      </c>
      <c r="G20566" t="s">
        <v>22</v>
      </c>
      <c r="H20566" t="s">
        <v>23</v>
      </c>
      <c r="I20566" s="7">
        <v>23</v>
      </c>
      <c r="J20566" t="s">
        <v>32</v>
      </c>
      <c r="K20566" t="s">
        <v>33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Q20566" t="s">
        <v>27</v>
      </c>
      <c r="R20566" t="s">
        <v>28</v>
      </c>
      <c r="S20566" s="7">
        <f t="shared" si="321"/>
        <v>0</v>
      </c>
      <c r="T20566">
        <f>HOUR(railway[[#This Row],[Time of Purchase]])</f>
        <v>9</v>
      </c>
      <c r="U20566">
        <f>HOUR(railway[[#This Row],[Departure Time]])</f>
        <v>7</v>
      </c>
      <c r="V20566">
        <f>IFERROR(HOUR(railway[[#This Row],[Actual Arrival Time]]),"NULL")</f>
        <v>9</v>
      </c>
      <c r="W20566" t="str">
        <f>CHOOSE(WEEKDAY(railway[[#This Row],[Date of Purchase]]),"Sunday","Monday","Tuesday","Wednesday","Thursday","Friday","Saturday")</f>
        <v>Tuesday</v>
      </c>
    </row>
    <row r="20567" spans="1:23" x14ac:dyDescent="0.3">
      <c r="A20567" t="s">
        <v>20643</v>
      </c>
      <c r="B20567" s="1">
        <v>45370</v>
      </c>
      <c r="C20567" s="2">
        <v>0.38312499999999999</v>
      </c>
      <c r="D20567" t="s">
        <v>30</v>
      </c>
      <c r="E20567" t="s">
        <v>31</v>
      </c>
      <c r="F20567" t="s">
        <v>47</v>
      </c>
      <c r="G20567" t="s">
        <v>74</v>
      </c>
      <c r="H20567" t="s">
        <v>85</v>
      </c>
      <c r="I20567" s="7">
        <v>10</v>
      </c>
      <c r="J20567" t="s">
        <v>25</v>
      </c>
      <c r="K20567" t="s">
        <v>38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Q20567" t="s">
        <v>27</v>
      </c>
      <c r="R20567" t="s">
        <v>28</v>
      </c>
      <c r="S20567" s="7">
        <f t="shared" si="321"/>
        <v>0</v>
      </c>
      <c r="T20567">
        <f>HOUR(railway[[#This Row],[Time of Purchase]])</f>
        <v>9</v>
      </c>
      <c r="U20567">
        <f>HOUR(railway[[#This Row],[Departure Time]])</f>
        <v>10</v>
      </c>
      <c r="V20567">
        <f>IFERROR(HOUR(railway[[#This Row],[Actual Arrival Time]]),"NULL")</f>
        <v>11</v>
      </c>
      <c r="W20567" t="str">
        <f>CHOOSE(WEEKDAY(railway[[#This Row],[Date of Purchase]]),"Sunday","Monday","Tuesday","Wednesday","Thursday","Friday","Saturday")</f>
        <v>Tuesday</v>
      </c>
    </row>
    <row r="20568" spans="1:23" x14ac:dyDescent="0.3">
      <c r="A20568" t="s">
        <v>20644</v>
      </c>
      <c r="B20568" s="1">
        <v>45370</v>
      </c>
      <c r="C20568" s="2">
        <v>0.38365740740740739</v>
      </c>
      <c r="D20568" t="s">
        <v>19</v>
      </c>
      <c r="E20568" t="s">
        <v>31</v>
      </c>
      <c r="F20568" t="s">
        <v>37</v>
      </c>
      <c r="G20568" t="s">
        <v>22</v>
      </c>
      <c r="H20568" t="s">
        <v>23</v>
      </c>
      <c r="I20568" s="7">
        <v>35</v>
      </c>
      <c r="J20568" t="s">
        <v>32</v>
      </c>
      <c r="K20568" t="s">
        <v>33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Q20568" t="s">
        <v>27</v>
      </c>
      <c r="R20568" t="s">
        <v>28</v>
      </c>
      <c r="S20568" s="7">
        <f t="shared" si="321"/>
        <v>0</v>
      </c>
      <c r="T20568">
        <f>HOUR(railway[[#This Row],[Time of Purchase]])</f>
        <v>9</v>
      </c>
      <c r="U20568">
        <f>HOUR(railway[[#This Row],[Departure Time]])</f>
        <v>7</v>
      </c>
      <c r="V20568">
        <f>IFERROR(HOUR(railway[[#This Row],[Actual Arrival Time]]),"NULL")</f>
        <v>9</v>
      </c>
      <c r="W20568" t="str">
        <f>CHOOSE(WEEKDAY(railway[[#This Row],[Date of Purchase]]),"Sunday","Monday","Tuesday","Wednesday","Thursday","Friday","Saturday")</f>
        <v>Tuesday</v>
      </c>
    </row>
    <row r="20569" spans="1:23" x14ac:dyDescent="0.3">
      <c r="A20569" t="s">
        <v>20645</v>
      </c>
      <c r="B20569" s="1">
        <v>45370</v>
      </c>
      <c r="C20569" s="2">
        <v>0.3903240740740741</v>
      </c>
      <c r="D20569" t="s">
        <v>30</v>
      </c>
      <c r="E20569" t="s">
        <v>31</v>
      </c>
      <c r="F20569" t="s">
        <v>37</v>
      </c>
      <c r="G20569" t="s">
        <v>22</v>
      </c>
      <c r="H20569" t="s">
        <v>23</v>
      </c>
      <c r="I20569" s="7">
        <v>35</v>
      </c>
      <c r="J20569" t="s">
        <v>32</v>
      </c>
      <c r="K20569" t="s">
        <v>33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Q20569" t="s">
        <v>27</v>
      </c>
      <c r="R20569" t="s">
        <v>28</v>
      </c>
      <c r="S20569" s="7">
        <f t="shared" si="321"/>
        <v>0</v>
      </c>
      <c r="T20569">
        <f>HOUR(railway[[#This Row],[Time of Purchase]])</f>
        <v>9</v>
      </c>
      <c r="U20569">
        <f>HOUR(railway[[#This Row],[Departure Time]])</f>
        <v>7</v>
      </c>
      <c r="V20569">
        <f>IFERROR(HOUR(railway[[#This Row],[Actual Arrival Time]]),"NULL")</f>
        <v>9</v>
      </c>
      <c r="W20569" t="str">
        <f>CHOOSE(WEEKDAY(railway[[#This Row],[Date of Purchase]]),"Sunday","Monday","Tuesday","Wednesday","Thursday","Friday","Saturday")</f>
        <v>Tuesday</v>
      </c>
    </row>
    <row r="20570" spans="1:23" x14ac:dyDescent="0.3">
      <c r="A20570" t="s">
        <v>20646</v>
      </c>
      <c r="B20570" s="1">
        <v>45370</v>
      </c>
      <c r="C20570" s="2">
        <v>0.39043981481481482</v>
      </c>
      <c r="D20570" t="s">
        <v>30</v>
      </c>
      <c r="E20570" t="s">
        <v>31</v>
      </c>
      <c r="F20570" t="s">
        <v>69</v>
      </c>
      <c r="G20570" t="s">
        <v>22</v>
      </c>
      <c r="H20570" t="s">
        <v>85</v>
      </c>
      <c r="I20570" s="7">
        <v>7</v>
      </c>
      <c r="J20570" t="s">
        <v>42</v>
      </c>
      <c r="K20570" t="s">
        <v>56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Q20570" t="s">
        <v>27</v>
      </c>
      <c r="R20570" t="s">
        <v>28</v>
      </c>
      <c r="S20570" s="7">
        <f t="shared" si="321"/>
        <v>0</v>
      </c>
      <c r="T20570">
        <f>HOUR(railway[[#This Row],[Time of Purchase]])</f>
        <v>9</v>
      </c>
      <c r="U20570">
        <f>HOUR(railway[[#This Row],[Departure Time]])</f>
        <v>9</v>
      </c>
      <c r="V20570">
        <f>IFERROR(HOUR(railway[[#This Row],[Actual Arrival Time]]),"NULL")</f>
        <v>11</v>
      </c>
      <c r="W20570" t="str">
        <f>CHOOSE(WEEKDAY(railway[[#This Row],[Date of Purchase]]),"Sunday","Monday","Tuesday","Wednesday","Thursday","Friday","Saturday")</f>
        <v>Tuesday</v>
      </c>
    </row>
    <row r="20571" spans="1:23" x14ac:dyDescent="0.3">
      <c r="A20571" t="s">
        <v>20647</v>
      </c>
      <c r="B20571" s="1">
        <v>45370</v>
      </c>
      <c r="C20571" s="2">
        <v>0.39484953703703701</v>
      </c>
      <c r="D20571" t="s">
        <v>19</v>
      </c>
      <c r="E20571" t="s">
        <v>31</v>
      </c>
      <c r="F20571" t="s">
        <v>37</v>
      </c>
      <c r="G20571" t="s">
        <v>22</v>
      </c>
      <c r="H20571" t="s">
        <v>23</v>
      </c>
      <c r="I20571" s="7">
        <v>22</v>
      </c>
      <c r="J20571" t="s">
        <v>56</v>
      </c>
      <c r="K20571" t="s">
        <v>57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Q20571" t="s">
        <v>27</v>
      </c>
      <c r="R20571" t="s">
        <v>28</v>
      </c>
      <c r="S20571" s="7">
        <f t="shared" si="321"/>
        <v>0</v>
      </c>
      <c r="T20571">
        <f>HOUR(railway[[#This Row],[Time of Purchase]])</f>
        <v>9</v>
      </c>
      <c r="U20571">
        <f>HOUR(railway[[#This Row],[Departure Time]])</f>
        <v>7</v>
      </c>
      <c r="V20571">
        <f>IFERROR(HOUR(railway[[#This Row],[Actual Arrival Time]]),"NULL")</f>
        <v>9</v>
      </c>
      <c r="W20571" t="str">
        <f>CHOOSE(WEEKDAY(railway[[#This Row],[Date of Purchase]]),"Sunday","Monday","Tuesday","Wednesday","Thursday","Friday","Saturday")</f>
        <v>Tuesday</v>
      </c>
    </row>
    <row r="20572" spans="1:23" x14ac:dyDescent="0.3">
      <c r="A20572" t="s">
        <v>20648</v>
      </c>
      <c r="B20572" s="1">
        <v>45370</v>
      </c>
      <c r="C20572" s="2">
        <v>0.39629629629629631</v>
      </c>
      <c r="D20572" t="s">
        <v>30</v>
      </c>
      <c r="E20572" t="s">
        <v>20</v>
      </c>
      <c r="F20572" t="s">
        <v>37</v>
      </c>
      <c r="G20572" t="s">
        <v>22</v>
      </c>
      <c r="H20572" t="s">
        <v>85</v>
      </c>
      <c r="I20572" s="7">
        <v>10</v>
      </c>
      <c r="J20572" t="s">
        <v>42</v>
      </c>
      <c r="K20572" t="s">
        <v>56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4</v>
      </c>
      <c r="Q20572" t="s">
        <v>212</v>
      </c>
      <c r="R20572" t="s">
        <v>28</v>
      </c>
      <c r="S20572" s="7">
        <f t="shared" si="321"/>
        <v>28.00000000000006</v>
      </c>
      <c r="T20572">
        <f>HOUR(railway[[#This Row],[Time of Purchase]])</f>
        <v>9</v>
      </c>
      <c r="U20572">
        <f>HOUR(railway[[#This Row],[Departure Time]])</f>
        <v>11</v>
      </c>
      <c r="V20572">
        <f>IFERROR(HOUR(railway[[#This Row],[Actual Arrival Time]]),"NULL")</f>
        <v>12</v>
      </c>
      <c r="W20572" t="str">
        <f>CHOOSE(WEEKDAY(railway[[#This Row],[Date of Purchase]]),"Sunday","Monday","Tuesday","Wednesday","Thursday","Friday","Saturday")</f>
        <v>Tuesday</v>
      </c>
    </row>
    <row r="20573" spans="1:23" x14ac:dyDescent="0.3">
      <c r="A20573" t="s">
        <v>20649</v>
      </c>
      <c r="B20573" s="1">
        <v>45370</v>
      </c>
      <c r="C20573" s="2">
        <v>0.39890046296296294</v>
      </c>
      <c r="D20573" t="s">
        <v>30</v>
      </c>
      <c r="E20573" t="s">
        <v>31</v>
      </c>
      <c r="F20573" t="s">
        <v>37</v>
      </c>
      <c r="G20573" t="s">
        <v>22</v>
      </c>
      <c r="H20573" t="s">
        <v>23</v>
      </c>
      <c r="I20573" s="7">
        <v>8</v>
      </c>
      <c r="J20573" t="s">
        <v>57</v>
      </c>
      <c r="K20573" t="s">
        <v>56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Q20573" t="s">
        <v>27</v>
      </c>
      <c r="R20573" t="s">
        <v>28</v>
      </c>
      <c r="S20573" s="7">
        <f t="shared" si="321"/>
        <v>0</v>
      </c>
      <c r="T20573">
        <f>HOUR(railway[[#This Row],[Time of Purchase]])</f>
        <v>9</v>
      </c>
      <c r="U20573">
        <f>HOUR(railway[[#This Row],[Departure Time]])</f>
        <v>8</v>
      </c>
      <c r="V20573">
        <f>IFERROR(HOUR(railway[[#This Row],[Actual Arrival Time]]),"NULL")</f>
        <v>9</v>
      </c>
      <c r="W20573" t="str">
        <f>CHOOSE(WEEKDAY(railway[[#This Row],[Date of Purchase]]),"Sunday","Monday","Tuesday","Wednesday","Thursday","Friday","Saturday")</f>
        <v>Tuesday</v>
      </c>
    </row>
    <row r="20574" spans="1:23" x14ac:dyDescent="0.3">
      <c r="A20574" t="s">
        <v>20650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7</v>
      </c>
      <c r="G20574" t="s">
        <v>22</v>
      </c>
      <c r="H20574" t="s">
        <v>23</v>
      </c>
      <c r="I20574" s="7">
        <v>6</v>
      </c>
      <c r="J20574" t="s">
        <v>40</v>
      </c>
      <c r="K20574" t="s">
        <v>45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Q20574" t="s">
        <v>27</v>
      </c>
      <c r="R20574" t="s">
        <v>28</v>
      </c>
      <c r="S20574" s="7">
        <f t="shared" si="321"/>
        <v>0</v>
      </c>
      <c r="T20574">
        <f>HOUR(railway[[#This Row],[Time of Purchase]])</f>
        <v>9</v>
      </c>
      <c r="U20574">
        <f>HOUR(railway[[#This Row],[Departure Time]])</f>
        <v>8</v>
      </c>
      <c r="V20574">
        <f>IFERROR(HOUR(railway[[#This Row],[Actual Arrival Time]]),"NULL")</f>
        <v>8</v>
      </c>
      <c r="W20574" t="str">
        <f>CHOOSE(WEEKDAY(railway[[#This Row],[Date of Purchase]]),"Sunday","Monday","Tuesday","Wednesday","Thursday","Friday","Saturday")</f>
        <v>Tuesday</v>
      </c>
    </row>
    <row r="20575" spans="1:23" x14ac:dyDescent="0.3">
      <c r="A20575" t="s">
        <v>20651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9</v>
      </c>
      <c r="G20575" t="s">
        <v>22</v>
      </c>
      <c r="H20575" t="s">
        <v>23</v>
      </c>
      <c r="I20575" s="7">
        <v>5</v>
      </c>
      <c r="J20575" t="s">
        <v>57</v>
      </c>
      <c r="K20575" t="s">
        <v>56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Q20575" t="s">
        <v>27</v>
      </c>
      <c r="R20575" t="s">
        <v>28</v>
      </c>
      <c r="S20575" s="7">
        <f t="shared" si="321"/>
        <v>0</v>
      </c>
      <c r="T20575">
        <f>HOUR(railway[[#This Row],[Time of Purchase]])</f>
        <v>9</v>
      </c>
      <c r="U20575">
        <f>HOUR(railway[[#This Row],[Departure Time]])</f>
        <v>8</v>
      </c>
      <c r="V20575">
        <f>IFERROR(HOUR(railway[[#This Row],[Actual Arrival Time]]),"NULL")</f>
        <v>9</v>
      </c>
      <c r="W20575" t="str">
        <f>CHOOSE(WEEKDAY(railway[[#This Row],[Date of Purchase]]),"Sunday","Monday","Tuesday","Wednesday","Thursday","Friday","Saturday")</f>
        <v>Tuesday</v>
      </c>
    </row>
    <row r="20576" spans="1:23" x14ac:dyDescent="0.3">
      <c r="A20576" t="s">
        <v>20652</v>
      </c>
      <c r="B20576" s="1">
        <v>45370</v>
      </c>
      <c r="C20576" s="2">
        <v>0.40229166666666666</v>
      </c>
      <c r="D20576" t="s">
        <v>30</v>
      </c>
      <c r="E20576" t="s">
        <v>31</v>
      </c>
      <c r="F20576" t="s">
        <v>37</v>
      </c>
      <c r="G20576" t="s">
        <v>22</v>
      </c>
      <c r="H20576" t="s">
        <v>23</v>
      </c>
      <c r="I20576" s="7">
        <v>84</v>
      </c>
      <c r="J20576" t="s">
        <v>38</v>
      </c>
      <c r="K20576" t="s">
        <v>42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4</v>
      </c>
      <c r="Q20576" t="s">
        <v>107</v>
      </c>
      <c r="R20576" t="s">
        <v>28</v>
      </c>
      <c r="S20576" s="7">
        <f t="shared" si="321"/>
        <v>58.000000000000036</v>
      </c>
      <c r="T20576">
        <f>HOUR(railway[[#This Row],[Time of Purchase]])</f>
        <v>9</v>
      </c>
      <c r="U20576">
        <f>HOUR(railway[[#This Row],[Departure Time]])</f>
        <v>8</v>
      </c>
      <c r="V20576">
        <f>IFERROR(HOUR(railway[[#This Row],[Actual Arrival Time]]),"NULL")</f>
        <v>10</v>
      </c>
      <c r="W20576" t="str">
        <f>CHOOSE(WEEKDAY(railway[[#This Row],[Date of Purchase]]),"Sunday","Monday","Tuesday","Wednesday","Thursday","Friday","Saturday")</f>
        <v>Tuesday</v>
      </c>
    </row>
    <row r="20577" spans="1:23" x14ac:dyDescent="0.3">
      <c r="A20577" t="s">
        <v>20653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7</v>
      </c>
      <c r="G20577" t="s">
        <v>22</v>
      </c>
      <c r="H20577" t="s">
        <v>23</v>
      </c>
      <c r="I20577" s="7">
        <v>13</v>
      </c>
      <c r="J20577" t="s">
        <v>24</v>
      </c>
      <c r="K20577" t="s">
        <v>40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Q20577" t="s">
        <v>27</v>
      </c>
      <c r="R20577" t="s">
        <v>28</v>
      </c>
      <c r="S20577" s="7">
        <f t="shared" si="321"/>
        <v>0</v>
      </c>
      <c r="T20577">
        <f>HOUR(railway[[#This Row],[Time of Purchase]])</f>
        <v>9</v>
      </c>
      <c r="U20577">
        <f>HOUR(railway[[#This Row],[Departure Time]])</f>
        <v>8</v>
      </c>
      <c r="V20577">
        <f>IFERROR(HOUR(railway[[#This Row],[Actual Arrival Time]]),"NULL")</f>
        <v>9</v>
      </c>
      <c r="W20577" t="str">
        <f>CHOOSE(WEEKDAY(railway[[#This Row],[Date of Purchase]]),"Sunday","Monday","Tuesday","Wednesday","Thursday","Friday","Saturday")</f>
        <v>Tuesday</v>
      </c>
    </row>
    <row r="20578" spans="1:23" x14ac:dyDescent="0.3">
      <c r="A20578" t="s">
        <v>20654</v>
      </c>
      <c r="B20578" s="1">
        <v>45370</v>
      </c>
      <c r="C20578" s="2">
        <v>0.40363425925925928</v>
      </c>
      <c r="D20578" t="s">
        <v>19</v>
      </c>
      <c r="E20578" t="s">
        <v>31</v>
      </c>
      <c r="F20578" t="s">
        <v>47</v>
      </c>
      <c r="G20578" t="s">
        <v>22</v>
      </c>
      <c r="H20578" t="s">
        <v>23</v>
      </c>
      <c r="I20578" s="7">
        <v>48</v>
      </c>
      <c r="J20578" t="s">
        <v>42</v>
      </c>
      <c r="K20578" t="s">
        <v>38</v>
      </c>
      <c r="L20578" s="1">
        <v>45371</v>
      </c>
      <c r="M20578" s="2">
        <v>0.33333333333333331</v>
      </c>
      <c r="N20578" s="2">
        <v>0.40972222222222221</v>
      </c>
      <c r="O20578" s="2" t="s">
        <v>31771</v>
      </c>
      <c r="P20578" t="s">
        <v>91</v>
      </c>
      <c r="Q20578" t="s">
        <v>458</v>
      </c>
      <c r="R20578" t="s">
        <v>28</v>
      </c>
      <c r="S20578" s="7" t="str">
        <f t="shared" si="321"/>
        <v>NULL</v>
      </c>
      <c r="T20578">
        <f>HOUR(railway[[#This Row],[Time of Purchase]])</f>
        <v>9</v>
      </c>
      <c r="U20578">
        <f>HOUR(railway[[#This Row],[Departure Time]])</f>
        <v>8</v>
      </c>
      <c r="V20578" t="str">
        <f>IFERROR(HOUR(railway[[#This Row],[Actual Arrival Time]]),"NULL")</f>
        <v>NULL</v>
      </c>
      <c r="W20578" t="str">
        <f>CHOOSE(WEEKDAY(railway[[#This Row],[Date of Purchase]]),"Sunday","Monday","Tuesday","Wednesday","Thursday","Friday","Saturday")</f>
        <v>Tuesday</v>
      </c>
    </row>
    <row r="20579" spans="1:23" x14ac:dyDescent="0.3">
      <c r="A20579" t="s">
        <v>20655</v>
      </c>
      <c r="B20579" s="1">
        <v>45370</v>
      </c>
      <c r="C20579" s="2">
        <v>0.40494212962962961</v>
      </c>
      <c r="D20579" t="s">
        <v>19</v>
      </c>
      <c r="E20579" t="s">
        <v>31</v>
      </c>
      <c r="F20579" t="s">
        <v>47</v>
      </c>
      <c r="G20579" t="s">
        <v>22</v>
      </c>
      <c r="H20579" t="s">
        <v>23</v>
      </c>
      <c r="I20579" s="7">
        <v>48</v>
      </c>
      <c r="J20579" t="s">
        <v>42</v>
      </c>
      <c r="K20579" t="s">
        <v>38</v>
      </c>
      <c r="L20579" s="1">
        <v>45371</v>
      </c>
      <c r="M20579" s="2">
        <v>0.33333333333333331</v>
      </c>
      <c r="N20579" s="2">
        <v>0.40972222222222221</v>
      </c>
      <c r="O20579" s="2" t="s">
        <v>31771</v>
      </c>
      <c r="P20579" t="s">
        <v>91</v>
      </c>
      <c r="Q20579" t="s">
        <v>458</v>
      </c>
      <c r="R20579" t="s">
        <v>66</v>
      </c>
      <c r="S20579" s="7" t="str">
        <f t="shared" si="321"/>
        <v>NULL</v>
      </c>
      <c r="T20579">
        <f>HOUR(railway[[#This Row],[Time of Purchase]])</f>
        <v>9</v>
      </c>
      <c r="U20579">
        <f>HOUR(railway[[#This Row],[Departure Time]])</f>
        <v>8</v>
      </c>
      <c r="V20579" t="str">
        <f>IFERROR(HOUR(railway[[#This Row],[Actual Arrival Time]]),"NULL")</f>
        <v>NULL</v>
      </c>
      <c r="W20579" t="str">
        <f>CHOOSE(WEEKDAY(railway[[#This Row],[Date of Purchase]]),"Sunday","Monday","Tuesday","Wednesday","Thursday","Friday","Saturday")</f>
        <v>Tuesday</v>
      </c>
    </row>
    <row r="20580" spans="1:23" x14ac:dyDescent="0.3">
      <c r="A20580" t="s">
        <v>20656</v>
      </c>
      <c r="B20580" s="1">
        <v>45370</v>
      </c>
      <c r="C20580" s="2">
        <v>0.40987268518518516</v>
      </c>
      <c r="D20580" t="s">
        <v>19</v>
      </c>
      <c r="E20580" t="s">
        <v>31</v>
      </c>
      <c r="F20580" t="s">
        <v>37</v>
      </c>
      <c r="G20580" t="s">
        <v>22</v>
      </c>
      <c r="H20580" t="s">
        <v>23</v>
      </c>
      <c r="I20580" s="7">
        <v>15</v>
      </c>
      <c r="J20580" t="s">
        <v>33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Q20580" t="s">
        <v>27</v>
      </c>
      <c r="R20580" t="s">
        <v>28</v>
      </c>
      <c r="S20580" s="7">
        <f t="shared" si="321"/>
        <v>0</v>
      </c>
      <c r="T20580">
        <f>HOUR(railway[[#This Row],[Time of Purchase]])</f>
        <v>9</v>
      </c>
      <c r="U20580">
        <f>HOUR(railway[[#This Row],[Departure Time]])</f>
        <v>8</v>
      </c>
      <c r="V20580">
        <f>IFERROR(HOUR(railway[[#This Row],[Actual Arrival Time]]),"NULL")</f>
        <v>9</v>
      </c>
      <c r="W20580" t="str">
        <f>CHOOSE(WEEKDAY(railway[[#This Row],[Date of Purchase]]),"Sunday","Monday","Tuesday","Wednesday","Thursday","Friday","Saturday")</f>
        <v>Tuesday</v>
      </c>
    </row>
    <row r="20581" spans="1:23" x14ac:dyDescent="0.3">
      <c r="A20581" t="s">
        <v>20657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7</v>
      </c>
      <c r="G20581" t="s">
        <v>22</v>
      </c>
      <c r="H20581" t="s">
        <v>23</v>
      </c>
      <c r="I20581" s="7">
        <v>10</v>
      </c>
      <c r="J20581" t="s">
        <v>38</v>
      </c>
      <c r="K20581" t="s">
        <v>166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Q20581" t="s">
        <v>27</v>
      </c>
      <c r="R20581" t="s">
        <v>28</v>
      </c>
      <c r="S20581" s="7">
        <f t="shared" si="321"/>
        <v>0</v>
      </c>
      <c r="T20581">
        <f>HOUR(railway[[#This Row],[Time of Purchase]])</f>
        <v>9</v>
      </c>
      <c r="U20581">
        <f>HOUR(railway[[#This Row],[Departure Time]])</f>
        <v>8</v>
      </c>
      <c r="V20581">
        <f>IFERROR(HOUR(railway[[#This Row],[Actual Arrival Time]]),"NULL")</f>
        <v>9</v>
      </c>
      <c r="W20581" t="str">
        <f>CHOOSE(WEEKDAY(railway[[#This Row],[Date of Purchase]]),"Sunday","Monday","Tuesday","Wednesday","Thursday","Friday","Saturday")</f>
        <v>Tuesday</v>
      </c>
    </row>
    <row r="20582" spans="1:23" x14ac:dyDescent="0.3">
      <c r="A20582" t="s">
        <v>20658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7</v>
      </c>
      <c r="G20582" t="s">
        <v>74</v>
      </c>
      <c r="H20582" t="s">
        <v>23</v>
      </c>
      <c r="I20582" s="7">
        <v>27</v>
      </c>
      <c r="J20582" t="s">
        <v>24</v>
      </c>
      <c r="K20582" t="s">
        <v>40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Q20582" t="s">
        <v>27</v>
      </c>
      <c r="R20582" t="s">
        <v>28</v>
      </c>
      <c r="S20582" s="7">
        <f t="shared" si="321"/>
        <v>0</v>
      </c>
      <c r="T20582">
        <f>HOUR(railway[[#This Row],[Time of Purchase]])</f>
        <v>10</v>
      </c>
      <c r="U20582">
        <f>HOUR(railway[[#This Row],[Departure Time]])</f>
        <v>8</v>
      </c>
      <c r="V20582">
        <f>IFERROR(HOUR(railway[[#This Row],[Actual Arrival Time]]),"NULL")</f>
        <v>9</v>
      </c>
      <c r="W20582" t="str">
        <f>CHOOSE(WEEKDAY(railway[[#This Row],[Date of Purchase]]),"Sunday","Monday","Tuesday","Wednesday","Thursday","Friday","Saturday")</f>
        <v>Tuesday</v>
      </c>
    </row>
    <row r="20583" spans="1:23" x14ac:dyDescent="0.3">
      <c r="A20583" t="s">
        <v>20659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7</v>
      </c>
      <c r="G20583" t="s">
        <v>22</v>
      </c>
      <c r="H20583" t="s">
        <v>85</v>
      </c>
      <c r="I20583" s="7">
        <v>53</v>
      </c>
      <c r="J20583" t="s">
        <v>32</v>
      </c>
      <c r="K20583" t="s">
        <v>33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Q20583" t="s">
        <v>27</v>
      </c>
      <c r="R20583" t="s">
        <v>28</v>
      </c>
      <c r="S20583" s="7">
        <f t="shared" si="321"/>
        <v>0</v>
      </c>
      <c r="T20583">
        <f>HOUR(railway[[#This Row],[Time of Purchase]])</f>
        <v>10</v>
      </c>
      <c r="U20583">
        <f>HOUR(railway[[#This Row],[Departure Time]])</f>
        <v>11</v>
      </c>
      <c r="V20583">
        <f>IFERROR(HOUR(railway[[#This Row],[Actual Arrival Time]]),"NULL")</f>
        <v>13</v>
      </c>
      <c r="W20583" t="str">
        <f>CHOOSE(WEEKDAY(railway[[#This Row],[Date of Purchase]]),"Sunday","Monday","Tuesday","Wednesday","Thursday","Friday","Saturday")</f>
        <v>Tuesday</v>
      </c>
    </row>
    <row r="20584" spans="1:23" x14ac:dyDescent="0.3">
      <c r="A20584" t="s">
        <v>20660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7</v>
      </c>
      <c r="G20584" t="s">
        <v>22</v>
      </c>
      <c r="H20584" t="s">
        <v>23</v>
      </c>
      <c r="I20584" s="7">
        <v>13</v>
      </c>
      <c r="J20584" t="s">
        <v>24</v>
      </c>
      <c r="K20584" t="s">
        <v>40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Q20584" t="s">
        <v>27</v>
      </c>
      <c r="R20584" t="s">
        <v>28</v>
      </c>
      <c r="S20584" s="7">
        <f t="shared" si="321"/>
        <v>0</v>
      </c>
      <c r="T20584">
        <f>HOUR(railway[[#This Row],[Time of Purchase]])</f>
        <v>10</v>
      </c>
      <c r="U20584">
        <f>HOUR(railway[[#This Row],[Departure Time]])</f>
        <v>8</v>
      </c>
      <c r="V20584">
        <f>IFERROR(HOUR(railway[[#This Row],[Actual Arrival Time]]),"NULL")</f>
        <v>9</v>
      </c>
      <c r="W20584" t="str">
        <f>CHOOSE(WEEKDAY(railway[[#This Row],[Date of Purchase]]),"Sunday","Monday","Tuesday","Wednesday","Thursday","Friday","Saturday")</f>
        <v>Tuesday</v>
      </c>
    </row>
    <row r="20585" spans="1:23" x14ac:dyDescent="0.3">
      <c r="A20585" t="s">
        <v>20661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7</v>
      </c>
      <c r="G20585" t="s">
        <v>22</v>
      </c>
      <c r="H20585" t="s">
        <v>85</v>
      </c>
      <c r="I20585" s="7">
        <v>5</v>
      </c>
      <c r="J20585" t="s">
        <v>25</v>
      </c>
      <c r="K20585" t="s">
        <v>38</v>
      </c>
      <c r="L20585" s="1">
        <v>45370</v>
      </c>
      <c r="M20585" s="2">
        <v>0.5</v>
      </c>
      <c r="N20585" s="2">
        <v>0.52083333333333337</v>
      </c>
      <c r="O20585" s="2" t="s">
        <v>31771</v>
      </c>
      <c r="P20585" t="s">
        <v>91</v>
      </c>
      <c r="Q20585" t="s">
        <v>107</v>
      </c>
      <c r="R20585" t="s">
        <v>28</v>
      </c>
      <c r="S20585" s="7" t="str">
        <f t="shared" si="321"/>
        <v>NULL</v>
      </c>
      <c r="T20585">
        <f>HOUR(railway[[#This Row],[Time of Purchase]])</f>
        <v>10</v>
      </c>
      <c r="U20585">
        <f>HOUR(railway[[#This Row],[Departure Time]])</f>
        <v>12</v>
      </c>
      <c r="V20585" t="str">
        <f>IFERROR(HOUR(railway[[#This Row],[Actual Arrival Time]]),"NULL")</f>
        <v>NULL</v>
      </c>
      <c r="W20585" t="str">
        <f>CHOOSE(WEEKDAY(railway[[#This Row],[Date of Purchase]]),"Sunday","Monday","Tuesday","Wednesday","Thursday","Friday","Saturday")</f>
        <v>Tuesday</v>
      </c>
    </row>
    <row r="20586" spans="1:23" x14ac:dyDescent="0.3">
      <c r="A20586" t="s">
        <v>20662</v>
      </c>
      <c r="B20586" s="1">
        <v>45370</v>
      </c>
      <c r="C20586" s="2">
        <v>0.44306712962962963</v>
      </c>
      <c r="D20586" t="s">
        <v>30</v>
      </c>
      <c r="E20586" t="s">
        <v>20</v>
      </c>
      <c r="F20586" t="s">
        <v>21</v>
      </c>
      <c r="G20586" t="s">
        <v>22</v>
      </c>
      <c r="H20586" t="s">
        <v>23</v>
      </c>
      <c r="I20586" s="7">
        <v>2</v>
      </c>
      <c r="J20586" t="s">
        <v>38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4</v>
      </c>
      <c r="Q20586" t="s">
        <v>35</v>
      </c>
      <c r="R20586" t="s">
        <v>28</v>
      </c>
      <c r="S20586" s="7">
        <f t="shared" si="321"/>
        <v>137</v>
      </c>
      <c r="T20586">
        <f>HOUR(railway[[#This Row],[Time of Purchase]])</f>
        <v>10</v>
      </c>
      <c r="U20586">
        <f>HOUR(railway[[#This Row],[Departure Time]])</f>
        <v>9</v>
      </c>
      <c r="V20586">
        <f>IFERROR(HOUR(railway[[#This Row],[Actual Arrival Time]]),"NULL")</f>
        <v>11</v>
      </c>
      <c r="W20586" t="str">
        <f>CHOOSE(WEEKDAY(railway[[#This Row],[Date of Purchase]]),"Sunday","Monday","Tuesday","Wednesday","Thursday","Friday","Saturday")</f>
        <v>Tuesday</v>
      </c>
    </row>
    <row r="20587" spans="1:23" x14ac:dyDescent="0.3">
      <c r="A20587" t="s">
        <v>20663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7</v>
      </c>
      <c r="G20587" t="s">
        <v>22</v>
      </c>
      <c r="H20587" t="s">
        <v>85</v>
      </c>
      <c r="I20587" s="7">
        <v>5</v>
      </c>
      <c r="J20587" t="s">
        <v>25</v>
      </c>
      <c r="K20587" t="s">
        <v>38</v>
      </c>
      <c r="L20587" s="1">
        <v>45370</v>
      </c>
      <c r="M20587" s="2">
        <v>0.5</v>
      </c>
      <c r="N20587" s="2">
        <v>0.52083333333333337</v>
      </c>
      <c r="O20587" s="2" t="s">
        <v>31771</v>
      </c>
      <c r="P20587" t="s">
        <v>91</v>
      </c>
      <c r="Q20587" t="s">
        <v>107</v>
      </c>
      <c r="R20587" t="s">
        <v>66</v>
      </c>
      <c r="S20587" s="7" t="str">
        <f t="shared" si="321"/>
        <v>NULL</v>
      </c>
      <c r="T20587">
        <f>HOUR(railway[[#This Row],[Time of Purchase]])</f>
        <v>10</v>
      </c>
      <c r="U20587">
        <f>HOUR(railway[[#This Row],[Departure Time]])</f>
        <v>12</v>
      </c>
      <c r="V20587" t="str">
        <f>IFERROR(HOUR(railway[[#This Row],[Actual Arrival Time]]),"NULL")</f>
        <v>NULL</v>
      </c>
      <c r="W20587" t="str">
        <f>CHOOSE(WEEKDAY(railway[[#This Row],[Date of Purchase]]),"Sunday","Monday","Tuesday","Wednesday","Thursday","Friday","Saturday")</f>
        <v>Tuesday</v>
      </c>
    </row>
    <row r="20588" spans="1:23" x14ac:dyDescent="0.3">
      <c r="A20588" t="s">
        <v>20664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7</v>
      </c>
      <c r="G20588" t="s">
        <v>22</v>
      </c>
      <c r="H20588" t="s">
        <v>23</v>
      </c>
      <c r="I20588" s="7">
        <v>7</v>
      </c>
      <c r="J20588" t="s">
        <v>42</v>
      </c>
      <c r="K20588" t="s">
        <v>56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Q20588" t="s">
        <v>27</v>
      </c>
      <c r="R20588" t="s">
        <v>28</v>
      </c>
      <c r="S20588" s="7">
        <f t="shared" si="321"/>
        <v>0</v>
      </c>
      <c r="T20588">
        <f>HOUR(railway[[#This Row],[Time of Purchase]])</f>
        <v>10</v>
      </c>
      <c r="U20588">
        <f>HOUR(railway[[#This Row],[Departure Time]])</f>
        <v>9</v>
      </c>
      <c r="V20588">
        <f>IFERROR(HOUR(railway[[#This Row],[Actual Arrival Time]]),"NULL")</f>
        <v>10</v>
      </c>
      <c r="W20588" t="str">
        <f>CHOOSE(WEEKDAY(railway[[#This Row],[Date of Purchase]]),"Sunday","Monday","Tuesday","Wednesday","Thursday","Friday","Saturday")</f>
        <v>Tuesday</v>
      </c>
    </row>
    <row r="20589" spans="1:23" x14ac:dyDescent="0.3">
      <c r="A20589" t="s">
        <v>20665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7</v>
      </c>
      <c r="G20589" t="s">
        <v>74</v>
      </c>
      <c r="H20589" t="s">
        <v>85</v>
      </c>
      <c r="I20589" s="7">
        <v>80</v>
      </c>
      <c r="J20589" t="s">
        <v>57</v>
      </c>
      <c r="K20589" t="s">
        <v>56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Q20589" t="s">
        <v>27</v>
      </c>
      <c r="R20589" t="s">
        <v>28</v>
      </c>
      <c r="S20589" s="7">
        <f t="shared" si="321"/>
        <v>0</v>
      </c>
      <c r="T20589">
        <f>HOUR(railway[[#This Row],[Time of Purchase]])</f>
        <v>10</v>
      </c>
      <c r="U20589">
        <f>HOUR(railway[[#This Row],[Departure Time]])</f>
        <v>12</v>
      </c>
      <c r="V20589">
        <f>IFERROR(HOUR(railway[[#This Row],[Actual Arrival Time]]),"NULL")</f>
        <v>13</v>
      </c>
      <c r="W20589" t="str">
        <f>CHOOSE(WEEKDAY(railway[[#This Row],[Date of Purchase]]),"Sunday","Monday","Tuesday","Wednesday","Thursday","Friday","Saturday")</f>
        <v>Tuesday</v>
      </c>
    </row>
    <row r="20590" spans="1:23" x14ac:dyDescent="0.3">
      <c r="A20590" t="s">
        <v>20666</v>
      </c>
      <c r="B20590" s="1">
        <v>45370</v>
      </c>
      <c r="C20590" s="2">
        <v>0.4934837962962963</v>
      </c>
      <c r="D20590" t="s">
        <v>30</v>
      </c>
      <c r="E20590" t="s">
        <v>64</v>
      </c>
      <c r="F20590" t="s">
        <v>21</v>
      </c>
      <c r="G20590" t="s">
        <v>74</v>
      </c>
      <c r="H20590" t="s">
        <v>23</v>
      </c>
      <c r="I20590" s="7">
        <v>19</v>
      </c>
      <c r="J20590" t="s">
        <v>56</v>
      </c>
      <c r="K20590" t="s">
        <v>38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4</v>
      </c>
      <c r="Q20590" t="s">
        <v>65</v>
      </c>
      <c r="R20590" t="s">
        <v>66</v>
      </c>
      <c r="S20590" s="7">
        <f t="shared" si="321"/>
        <v>34.000000000000043</v>
      </c>
      <c r="T20590">
        <f>HOUR(railway[[#This Row],[Time of Purchase]])</f>
        <v>11</v>
      </c>
      <c r="U20590">
        <f>HOUR(railway[[#This Row],[Departure Time]])</f>
        <v>11</v>
      </c>
      <c r="V20590">
        <f>IFERROR(HOUR(railway[[#This Row],[Actual Arrival Time]]),"NULL")</f>
        <v>13</v>
      </c>
      <c r="W20590" t="str">
        <f>CHOOSE(WEEKDAY(railway[[#This Row],[Date of Purchase]]),"Sunday","Monday","Tuesday","Wednesday","Thursday","Friday","Saturday")</f>
        <v>Tuesday</v>
      </c>
    </row>
    <row r="20591" spans="1:23" x14ac:dyDescent="0.3">
      <c r="A20591" t="s">
        <v>20667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7</v>
      </c>
      <c r="G20591" t="s">
        <v>22</v>
      </c>
      <c r="H20591" t="s">
        <v>85</v>
      </c>
      <c r="I20591" s="7">
        <v>12</v>
      </c>
      <c r="J20591" t="s">
        <v>57</v>
      </c>
      <c r="K20591" t="s">
        <v>56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Q20591" t="s">
        <v>27</v>
      </c>
      <c r="R20591" t="s">
        <v>28</v>
      </c>
      <c r="S20591" s="7">
        <f t="shared" si="321"/>
        <v>0</v>
      </c>
      <c r="T20591">
        <f>HOUR(railway[[#This Row],[Time of Purchase]])</f>
        <v>11</v>
      </c>
      <c r="U20591">
        <f>HOUR(railway[[#This Row],[Departure Time]])</f>
        <v>13</v>
      </c>
      <c r="V20591">
        <f>IFERROR(HOUR(railway[[#This Row],[Actual Arrival Time]]),"NULL")</f>
        <v>14</v>
      </c>
      <c r="W20591" t="str">
        <f>CHOOSE(WEEKDAY(railway[[#This Row],[Date of Purchase]]),"Sunday","Monday","Tuesday","Wednesday","Thursday","Friday","Saturday")</f>
        <v>Tuesday</v>
      </c>
    </row>
    <row r="20592" spans="1:23" x14ac:dyDescent="0.3">
      <c r="A20592" t="s">
        <v>20668</v>
      </c>
      <c r="B20592" s="1">
        <v>45370</v>
      </c>
      <c r="C20592" s="2">
        <v>0.50328703703703703</v>
      </c>
      <c r="D20592" t="s">
        <v>30</v>
      </c>
      <c r="E20592" t="s">
        <v>20</v>
      </c>
      <c r="F20592" t="s">
        <v>69</v>
      </c>
      <c r="G20592" t="s">
        <v>22</v>
      </c>
      <c r="H20592" t="s">
        <v>85</v>
      </c>
      <c r="I20592" s="7">
        <v>3</v>
      </c>
      <c r="J20592" t="s">
        <v>38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Q20592" t="s">
        <v>27</v>
      </c>
      <c r="R20592" t="s">
        <v>28</v>
      </c>
      <c r="S20592" s="7">
        <f t="shared" si="321"/>
        <v>0</v>
      </c>
      <c r="T20592">
        <f>HOUR(railway[[#This Row],[Time of Purchase]])</f>
        <v>12</v>
      </c>
      <c r="U20592">
        <f>HOUR(railway[[#This Row],[Departure Time]])</f>
        <v>13</v>
      </c>
      <c r="V20592">
        <f>IFERROR(HOUR(railway[[#This Row],[Actual Arrival Time]]),"NULL")</f>
        <v>14</v>
      </c>
      <c r="W20592" t="str">
        <f>CHOOSE(WEEKDAY(railway[[#This Row],[Date of Purchase]]),"Sunday","Monday","Tuesday","Wednesday","Thursday","Friday","Saturday")</f>
        <v>Tuesday</v>
      </c>
    </row>
    <row r="20593" spans="1:23" x14ac:dyDescent="0.3">
      <c r="A20593" t="s">
        <v>20669</v>
      </c>
      <c r="B20593" s="1">
        <v>45370</v>
      </c>
      <c r="C20593" s="2">
        <v>0.50427083333333333</v>
      </c>
      <c r="D20593" t="s">
        <v>30</v>
      </c>
      <c r="E20593" t="s">
        <v>20</v>
      </c>
      <c r="F20593" t="s">
        <v>69</v>
      </c>
      <c r="G20593" t="s">
        <v>22</v>
      </c>
      <c r="H20593" t="s">
        <v>85</v>
      </c>
      <c r="I20593" s="7">
        <v>3</v>
      </c>
      <c r="J20593" t="s">
        <v>38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Q20593" t="s">
        <v>27</v>
      </c>
      <c r="R20593" t="s">
        <v>28</v>
      </c>
      <c r="S20593" s="7">
        <f t="shared" si="321"/>
        <v>0</v>
      </c>
      <c r="T20593">
        <f>HOUR(railway[[#This Row],[Time of Purchase]])</f>
        <v>12</v>
      </c>
      <c r="U20593">
        <f>HOUR(railway[[#This Row],[Departure Time]])</f>
        <v>13</v>
      </c>
      <c r="V20593">
        <f>IFERROR(HOUR(railway[[#This Row],[Actual Arrival Time]]),"NULL")</f>
        <v>14</v>
      </c>
      <c r="W20593" t="str">
        <f>CHOOSE(WEEKDAY(railway[[#This Row],[Date of Purchase]]),"Sunday","Monday","Tuesday","Wednesday","Thursday","Friday","Saturday")</f>
        <v>Tuesday</v>
      </c>
    </row>
    <row r="20594" spans="1:23" x14ac:dyDescent="0.3">
      <c r="A20594" t="s">
        <v>20670</v>
      </c>
      <c r="B20594" s="1">
        <v>45370</v>
      </c>
      <c r="C20594" s="2">
        <v>0.50624999999999998</v>
      </c>
      <c r="D20594" t="s">
        <v>30</v>
      </c>
      <c r="E20594" t="s">
        <v>20</v>
      </c>
      <c r="F20594" t="s">
        <v>69</v>
      </c>
      <c r="G20594" t="s">
        <v>22</v>
      </c>
      <c r="H20594" t="s">
        <v>85</v>
      </c>
      <c r="I20594" s="7">
        <v>3</v>
      </c>
      <c r="J20594" t="s">
        <v>38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Q20594" t="s">
        <v>27</v>
      </c>
      <c r="R20594" t="s">
        <v>28</v>
      </c>
      <c r="S20594" s="7">
        <f t="shared" si="321"/>
        <v>0</v>
      </c>
      <c r="T20594">
        <f>HOUR(railway[[#This Row],[Time of Purchase]])</f>
        <v>12</v>
      </c>
      <c r="U20594">
        <f>HOUR(railway[[#This Row],[Departure Time]])</f>
        <v>13</v>
      </c>
      <c r="V20594">
        <f>IFERROR(HOUR(railway[[#This Row],[Actual Arrival Time]]),"NULL")</f>
        <v>14</v>
      </c>
      <c r="W20594" t="str">
        <f>CHOOSE(WEEKDAY(railway[[#This Row],[Date of Purchase]]),"Sunday","Monday","Tuesday","Wednesday","Thursday","Friday","Saturday")</f>
        <v>Tuesday</v>
      </c>
    </row>
    <row r="20595" spans="1:23" x14ac:dyDescent="0.3">
      <c r="A20595" t="s">
        <v>20671</v>
      </c>
      <c r="B20595" s="1">
        <v>45370</v>
      </c>
      <c r="C20595" s="2">
        <v>0.51474537037037038</v>
      </c>
      <c r="D20595" t="s">
        <v>30</v>
      </c>
      <c r="E20595" t="s">
        <v>20</v>
      </c>
      <c r="F20595" t="s">
        <v>37</v>
      </c>
      <c r="G20595" t="s">
        <v>22</v>
      </c>
      <c r="H20595" t="s">
        <v>85</v>
      </c>
      <c r="I20595" s="7">
        <v>19</v>
      </c>
      <c r="J20595" t="s">
        <v>24</v>
      </c>
      <c r="K20595" t="s">
        <v>40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Q20595" t="s">
        <v>27</v>
      </c>
      <c r="R20595" t="s">
        <v>28</v>
      </c>
      <c r="S20595" s="7">
        <f t="shared" si="321"/>
        <v>0</v>
      </c>
      <c r="T20595">
        <f>HOUR(railway[[#This Row],[Time of Purchase]])</f>
        <v>12</v>
      </c>
      <c r="U20595">
        <f>HOUR(railway[[#This Row],[Departure Time]])</f>
        <v>13</v>
      </c>
      <c r="V20595">
        <f>IFERROR(HOUR(railway[[#This Row],[Actual Arrival Time]]),"NULL")</f>
        <v>14</v>
      </c>
      <c r="W20595" t="str">
        <f>CHOOSE(WEEKDAY(railway[[#This Row],[Date of Purchase]]),"Sunday","Monday","Tuesday","Wednesday","Thursday","Friday","Saturday")</f>
        <v>Tuesday</v>
      </c>
    </row>
    <row r="20596" spans="1:23" x14ac:dyDescent="0.3">
      <c r="A20596" t="s">
        <v>20672</v>
      </c>
      <c r="B20596" s="1">
        <v>45370</v>
      </c>
      <c r="C20596" s="2">
        <v>0.52112268518518523</v>
      </c>
      <c r="D20596" t="s">
        <v>30</v>
      </c>
      <c r="E20596" t="s">
        <v>31</v>
      </c>
      <c r="F20596" t="s">
        <v>37</v>
      </c>
      <c r="G20596" t="s">
        <v>22</v>
      </c>
      <c r="H20596" t="s">
        <v>23</v>
      </c>
      <c r="I20596" s="7">
        <v>8</v>
      </c>
      <c r="J20596" t="s">
        <v>57</v>
      </c>
      <c r="K20596" t="s">
        <v>56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Q20596" t="s">
        <v>27</v>
      </c>
      <c r="R20596" t="s">
        <v>28</v>
      </c>
      <c r="S20596" s="7">
        <f t="shared" si="321"/>
        <v>0</v>
      </c>
      <c r="T20596">
        <f>HOUR(railway[[#This Row],[Time of Purchase]])</f>
        <v>12</v>
      </c>
      <c r="U20596">
        <f>HOUR(railway[[#This Row],[Departure Time]])</f>
        <v>11</v>
      </c>
      <c r="V20596">
        <f>IFERROR(HOUR(railway[[#This Row],[Actual Arrival Time]]),"NULL")</f>
        <v>12</v>
      </c>
      <c r="W20596" t="str">
        <f>CHOOSE(WEEKDAY(railway[[#This Row],[Date of Purchase]]),"Sunday","Monday","Tuesday","Wednesday","Thursday","Friday","Saturday")</f>
        <v>Tuesday</v>
      </c>
    </row>
    <row r="20597" spans="1:23" x14ac:dyDescent="0.3">
      <c r="A20597" t="s">
        <v>20673</v>
      </c>
      <c r="B20597" s="1">
        <v>45370</v>
      </c>
      <c r="C20597" s="2">
        <v>0.52271990740740737</v>
      </c>
      <c r="D20597" t="s">
        <v>30</v>
      </c>
      <c r="E20597" t="s">
        <v>20</v>
      </c>
      <c r="F20597" t="s">
        <v>37</v>
      </c>
      <c r="G20597" t="s">
        <v>22</v>
      </c>
      <c r="H20597" t="s">
        <v>23</v>
      </c>
      <c r="I20597" s="7">
        <v>24</v>
      </c>
      <c r="J20597" t="s">
        <v>33</v>
      </c>
      <c r="K20597" t="s">
        <v>289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Q20597" t="s">
        <v>27</v>
      </c>
      <c r="R20597" t="s">
        <v>28</v>
      </c>
      <c r="S20597" s="7">
        <f t="shared" si="321"/>
        <v>0</v>
      </c>
      <c r="T20597">
        <f>HOUR(railway[[#This Row],[Time of Purchase]])</f>
        <v>12</v>
      </c>
      <c r="U20597">
        <f>HOUR(railway[[#This Row],[Departure Time]])</f>
        <v>11</v>
      </c>
      <c r="V20597">
        <f>IFERROR(HOUR(railway[[#This Row],[Actual Arrival Time]]),"NULL")</f>
        <v>13</v>
      </c>
      <c r="W20597" t="str">
        <f>CHOOSE(WEEKDAY(railway[[#This Row],[Date of Purchase]]),"Sunday","Monday","Tuesday","Wednesday","Thursday","Friday","Saturday")</f>
        <v>Tuesday</v>
      </c>
    </row>
    <row r="20598" spans="1:23" x14ac:dyDescent="0.3">
      <c r="A20598" t="s">
        <v>20674</v>
      </c>
      <c r="B20598" s="1">
        <v>45370</v>
      </c>
      <c r="C20598" s="2">
        <v>0.53706018518518517</v>
      </c>
      <c r="D20598" t="s">
        <v>30</v>
      </c>
      <c r="E20598" t="s">
        <v>31</v>
      </c>
      <c r="F20598" t="s">
        <v>47</v>
      </c>
      <c r="G20598" t="s">
        <v>22</v>
      </c>
      <c r="H20598" t="s">
        <v>85</v>
      </c>
      <c r="I20598" s="7">
        <v>3</v>
      </c>
      <c r="J20598" t="s">
        <v>25</v>
      </c>
      <c r="K20598" t="s">
        <v>38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Q20598" t="s">
        <v>27</v>
      </c>
      <c r="R20598" t="s">
        <v>28</v>
      </c>
      <c r="S20598" s="7">
        <f t="shared" si="321"/>
        <v>0</v>
      </c>
      <c r="T20598">
        <f>HOUR(railway[[#This Row],[Time of Purchase]])</f>
        <v>12</v>
      </c>
      <c r="U20598">
        <f>HOUR(railway[[#This Row],[Departure Time]])</f>
        <v>14</v>
      </c>
      <c r="V20598">
        <f>IFERROR(HOUR(railway[[#This Row],[Actual Arrival Time]]),"NULL")</f>
        <v>14</v>
      </c>
      <c r="W20598" t="str">
        <f>CHOOSE(WEEKDAY(railway[[#This Row],[Date of Purchase]]),"Sunday","Monday","Tuesday","Wednesday","Thursday","Friday","Saturday")</f>
        <v>Tuesday</v>
      </c>
    </row>
    <row r="20599" spans="1:23" x14ac:dyDescent="0.3">
      <c r="A20599" t="s">
        <v>20675</v>
      </c>
      <c r="B20599" s="1">
        <v>45370</v>
      </c>
      <c r="C20599" s="2">
        <v>0.53809027777777774</v>
      </c>
      <c r="D20599" t="s">
        <v>19</v>
      </c>
      <c r="E20599" t="s">
        <v>31</v>
      </c>
      <c r="F20599" t="s">
        <v>21</v>
      </c>
      <c r="G20599" t="s">
        <v>22</v>
      </c>
      <c r="H20599" t="s">
        <v>23</v>
      </c>
      <c r="I20599" s="7">
        <v>2</v>
      </c>
      <c r="J20599" t="s">
        <v>38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Q20599" t="s">
        <v>27</v>
      </c>
      <c r="R20599" t="s">
        <v>28</v>
      </c>
      <c r="S20599" s="7">
        <f t="shared" si="321"/>
        <v>0</v>
      </c>
      <c r="T20599">
        <f>HOUR(railway[[#This Row],[Time of Purchase]])</f>
        <v>12</v>
      </c>
      <c r="U20599">
        <f>HOUR(railway[[#This Row],[Departure Time]])</f>
        <v>11</v>
      </c>
      <c r="V20599">
        <f>IFERROR(HOUR(railway[[#This Row],[Actual Arrival Time]]),"NULL")</f>
        <v>11</v>
      </c>
      <c r="W20599" t="str">
        <f>CHOOSE(WEEKDAY(railway[[#This Row],[Date of Purchase]]),"Sunday","Monday","Tuesday","Wednesday","Thursday","Friday","Saturday")</f>
        <v>Tuesday</v>
      </c>
    </row>
    <row r="20600" spans="1:23" x14ac:dyDescent="0.3">
      <c r="A20600" t="s">
        <v>20676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9</v>
      </c>
      <c r="G20600" t="s">
        <v>22</v>
      </c>
      <c r="H20600" t="s">
        <v>85</v>
      </c>
      <c r="I20600" s="7">
        <v>3</v>
      </c>
      <c r="J20600" t="s">
        <v>38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Q20600" t="s">
        <v>27</v>
      </c>
      <c r="R20600" t="s">
        <v>28</v>
      </c>
      <c r="S20600" s="7">
        <f t="shared" si="321"/>
        <v>0</v>
      </c>
      <c r="T20600">
        <f>HOUR(railway[[#This Row],[Time of Purchase]])</f>
        <v>12</v>
      </c>
      <c r="U20600">
        <f>HOUR(railway[[#This Row],[Departure Time]])</f>
        <v>14</v>
      </c>
      <c r="V20600">
        <f>IFERROR(HOUR(railway[[#This Row],[Actual Arrival Time]]),"NULL")</f>
        <v>14</v>
      </c>
      <c r="W20600" t="str">
        <f>CHOOSE(WEEKDAY(railway[[#This Row],[Date of Purchase]]),"Sunday","Monday","Tuesday","Wednesday","Thursday","Friday","Saturday")</f>
        <v>Tuesday</v>
      </c>
    </row>
    <row r="20601" spans="1:23" x14ac:dyDescent="0.3">
      <c r="A20601" t="s">
        <v>20677</v>
      </c>
      <c r="B20601" s="1">
        <v>45370</v>
      </c>
      <c r="C20601" s="2">
        <v>0.55133101851851851</v>
      </c>
      <c r="D20601" t="s">
        <v>30</v>
      </c>
      <c r="E20601" t="s">
        <v>31</v>
      </c>
      <c r="F20601" t="s">
        <v>47</v>
      </c>
      <c r="G20601" t="s">
        <v>22</v>
      </c>
      <c r="H20601" t="s">
        <v>85</v>
      </c>
      <c r="I20601" s="7">
        <v>35</v>
      </c>
      <c r="J20601" t="s">
        <v>32</v>
      </c>
      <c r="K20601" t="s">
        <v>33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Q20601" t="s">
        <v>27</v>
      </c>
      <c r="R20601" t="s">
        <v>28</v>
      </c>
      <c r="S20601" s="7">
        <f t="shared" si="321"/>
        <v>0</v>
      </c>
      <c r="T20601">
        <f>HOUR(railway[[#This Row],[Time of Purchase]])</f>
        <v>13</v>
      </c>
      <c r="U20601">
        <f>HOUR(railway[[#This Row],[Departure Time]])</f>
        <v>14</v>
      </c>
      <c r="V20601">
        <f>IFERROR(HOUR(railway[[#This Row],[Actual Arrival Time]]),"NULL")</f>
        <v>16</v>
      </c>
      <c r="W20601" t="str">
        <f>CHOOSE(WEEKDAY(railway[[#This Row],[Date of Purchase]]),"Sunday","Monday","Tuesday","Wednesday","Thursday","Friday","Saturday")</f>
        <v>Tuesday</v>
      </c>
    </row>
    <row r="20602" spans="1:23" x14ac:dyDescent="0.3">
      <c r="A20602" t="s">
        <v>20678</v>
      </c>
      <c r="B20602" s="1">
        <v>45370</v>
      </c>
      <c r="C20602" s="2">
        <v>0.55253472222222222</v>
      </c>
      <c r="D20602" t="s">
        <v>30</v>
      </c>
      <c r="E20602" t="s">
        <v>20</v>
      </c>
      <c r="F20602" t="s">
        <v>37</v>
      </c>
      <c r="G20602" t="s">
        <v>22</v>
      </c>
      <c r="H20602" t="s">
        <v>23</v>
      </c>
      <c r="I20602" s="7">
        <v>7</v>
      </c>
      <c r="J20602" t="s">
        <v>42</v>
      </c>
      <c r="K20602" t="s">
        <v>56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Q20602" t="s">
        <v>27</v>
      </c>
      <c r="R20602" t="s">
        <v>28</v>
      </c>
      <c r="S20602" s="7">
        <f t="shared" si="321"/>
        <v>0</v>
      </c>
      <c r="T20602">
        <f>HOUR(railway[[#This Row],[Time of Purchase]])</f>
        <v>13</v>
      </c>
      <c r="U20602">
        <f>HOUR(railway[[#This Row],[Departure Time]])</f>
        <v>11</v>
      </c>
      <c r="V20602">
        <f>IFERROR(HOUR(railway[[#This Row],[Actual Arrival Time]]),"NULL")</f>
        <v>13</v>
      </c>
      <c r="W20602" t="str">
        <f>CHOOSE(WEEKDAY(railway[[#This Row],[Date of Purchase]]),"Sunday","Monday","Tuesday","Wednesday","Thursday","Friday","Saturday")</f>
        <v>Tuesday</v>
      </c>
    </row>
    <row r="20603" spans="1:23" x14ac:dyDescent="0.3">
      <c r="A20603" t="s">
        <v>20679</v>
      </c>
      <c r="B20603" s="1">
        <v>45370</v>
      </c>
      <c r="C20603" s="2">
        <v>0.55559027777777781</v>
      </c>
      <c r="D20603" t="s">
        <v>30</v>
      </c>
      <c r="E20603" t="s">
        <v>20</v>
      </c>
      <c r="F20603" t="s">
        <v>37</v>
      </c>
      <c r="G20603" t="s">
        <v>22</v>
      </c>
      <c r="H20603" t="s">
        <v>85</v>
      </c>
      <c r="I20603" s="7">
        <v>53</v>
      </c>
      <c r="J20603" t="s">
        <v>32</v>
      </c>
      <c r="K20603" t="s">
        <v>33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Q20603" t="s">
        <v>27</v>
      </c>
      <c r="R20603" t="s">
        <v>28</v>
      </c>
      <c r="S20603" s="7">
        <f t="shared" si="321"/>
        <v>0</v>
      </c>
      <c r="T20603">
        <f>HOUR(railway[[#This Row],[Time of Purchase]])</f>
        <v>13</v>
      </c>
      <c r="U20603">
        <f>HOUR(railway[[#This Row],[Departure Time]])</f>
        <v>14</v>
      </c>
      <c r="V20603">
        <f>IFERROR(HOUR(railway[[#This Row],[Actual Arrival Time]]),"NULL")</f>
        <v>16</v>
      </c>
      <c r="W20603" t="str">
        <f>CHOOSE(WEEKDAY(railway[[#This Row],[Date of Purchase]]),"Sunday","Monday","Tuesday","Wednesday","Thursday","Friday","Saturday")</f>
        <v>Tuesday</v>
      </c>
    </row>
    <row r="20604" spans="1:23" x14ac:dyDescent="0.3">
      <c r="A20604" t="s">
        <v>20680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7</v>
      </c>
      <c r="G20604" t="s">
        <v>22</v>
      </c>
      <c r="H20604" t="s">
        <v>23</v>
      </c>
      <c r="I20604" s="7">
        <v>8</v>
      </c>
      <c r="J20604" t="s">
        <v>57</v>
      </c>
      <c r="K20604" t="s">
        <v>56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Q20604" t="s">
        <v>27</v>
      </c>
      <c r="R20604" t="s">
        <v>28</v>
      </c>
      <c r="S20604" s="7">
        <f t="shared" si="321"/>
        <v>0</v>
      </c>
      <c r="T20604">
        <f>HOUR(railway[[#This Row],[Time of Purchase]])</f>
        <v>13</v>
      </c>
      <c r="U20604">
        <f>HOUR(railway[[#This Row],[Departure Time]])</f>
        <v>11</v>
      </c>
      <c r="V20604">
        <f>IFERROR(HOUR(railway[[#This Row],[Actual Arrival Time]]),"NULL")</f>
        <v>13</v>
      </c>
      <c r="W20604" t="str">
        <f>CHOOSE(WEEKDAY(railway[[#This Row],[Date of Purchase]]),"Sunday","Monday","Tuesday","Wednesday","Thursday","Friday","Saturday")</f>
        <v>Tuesday</v>
      </c>
    </row>
    <row r="20605" spans="1:23" x14ac:dyDescent="0.3">
      <c r="A20605" t="s">
        <v>20681</v>
      </c>
      <c r="B20605" s="1">
        <v>45370</v>
      </c>
      <c r="C20605" s="2">
        <v>0.55866898148148147</v>
      </c>
      <c r="D20605" t="s">
        <v>19</v>
      </c>
      <c r="E20605" t="s">
        <v>31</v>
      </c>
      <c r="F20605" t="s">
        <v>69</v>
      </c>
      <c r="G20605" t="s">
        <v>22</v>
      </c>
      <c r="H20605" t="s">
        <v>85</v>
      </c>
      <c r="I20605" s="7">
        <v>3</v>
      </c>
      <c r="J20605" t="s">
        <v>38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Q20605" t="s">
        <v>27</v>
      </c>
      <c r="R20605" t="s">
        <v>28</v>
      </c>
      <c r="S20605" s="7">
        <f t="shared" si="321"/>
        <v>0</v>
      </c>
      <c r="T20605">
        <f>HOUR(railway[[#This Row],[Time of Purchase]])</f>
        <v>13</v>
      </c>
      <c r="U20605">
        <f>HOUR(railway[[#This Row],[Departure Time]])</f>
        <v>14</v>
      </c>
      <c r="V20605">
        <f>IFERROR(HOUR(railway[[#This Row],[Actual Arrival Time]]),"NULL")</f>
        <v>15</v>
      </c>
      <c r="W20605" t="str">
        <f>CHOOSE(WEEKDAY(railway[[#This Row],[Date of Purchase]]),"Sunday","Monday","Tuesday","Wednesday","Thursday","Friday","Saturday")</f>
        <v>Tuesday</v>
      </c>
    </row>
    <row r="20606" spans="1:23" x14ac:dyDescent="0.3">
      <c r="A20606" t="s">
        <v>20682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7</v>
      </c>
      <c r="G20606" t="s">
        <v>22</v>
      </c>
      <c r="H20606" t="s">
        <v>23</v>
      </c>
      <c r="I20606" s="7">
        <v>8</v>
      </c>
      <c r="J20606" t="s">
        <v>57</v>
      </c>
      <c r="K20606" t="s">
        <v>56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Q20606" t="s">
        <v>27</v>
      </c>
      <c r="R20606" t="s">
        <v>28</v>
      </c>
      <c r="S20606" s="7">
        <f t="shared" si="321"/>
        <v>0</v>
      </c>
      <c r="T20606">
        <f>HOUR(railway[[#This Row],[Time of Purchase]])</f>
        <v>13</v>
      </c>
      <c r="U20606">
        <f>HOUR(railway[[#This Row],[Departure Time]])</f>
        <v>11</v>
      </c>
      <c r="V20606">
        <f>IFERROR(HOUR(railway[[#This Row],[Actual Arrival Time]]),"NULL")</f>
        <v>13</v>
      </c>
      <c r="W20606" t="str">
        <f>CHOOSE(WEEKDAY(railway[[#This Row],[Date of Purchase]]),"Sunday","Monday","Tuesday","Wednesday","Thursday","Friday","Saturday")</f>
        <v>Tuesday</v>
      </c>
    </row>
    <row r="20607" spans="1:23" x14ac:dyDescent="0.3">
      <c r="A20607" t="s">
        <v>20683</v>
      </c>
      <c r="B20607" s="1">
        <v>45370</v>
      </c>
      <c r="C20607" s="2">
        <v>0.57863425925925926</v>
      </c>
      <c r="D20607" t="s">
        <v>30</v>
      </c>
      <c r="E20607" t="s">
        <v>31</v>
      </c>
      <c r="F20607" t="s">
        <v>37</v>
      </c>
      <c r="G20607" t="s">
        <v>22</v>
      </c>
      <c r="H20607" t="s">
        <v>23</v>
      </c>
      <c r="I20607" s="7">
        <v>8</v>
      </c>
      <c r="J20607" t="s">
        <v>57</v>
      </c>
      <c r="K20607" t="s">
        <v>56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Q20607" t="s">
        <v>27</v>
      </c>
      <c r="R20607" t="s">
        <v>28</v>
      </c>
      <c r="S20607" s="7">
        <f t="shared" si="321"/>
        <v>0</v>
      </c>
      <c r="T20607">
        <f>HOUR(railway[[#This Row],[Time of Purchase]])</f>
        <v>13</v>
      </c>
      <c r="U20607">
        <f>HOUR(railway[[#This Row],[Departure Time]])</f>
        <v>12</v>
      </c>
      <c r="V20607">
        <f>IFERROR(HOUR(railway[[#This Row],[Actual Arrival Time]]),"NULL")</f>
        <v>13</v>
      </c>
      <c r="W20607" t="str">
        <f>CHOOSE(WEEKDAY(railway[[#This Row],[Date of Purchase]]),"Sunday","Monday","Tuesday","Wednesday","Thursday","Friday","Saturday")</f>
        <v>Tuesday</v>
      </c>
    </row>
    <row r="20608" spans="1:23" x14ac:dyDescent="0.3">
      <c r="A20608" t="s">
        <v>20684</v>
      </c>
      <c r="B20608" s="1">
        <v>45370</v>
      </c>
      <c r="C20608" s="2">
        <v>0.57869212962962968</v>
      </c>
      <c r="D20608" t="s">
        <v>19</v>
      </c>
      <c r="E20608" t="s">
        <v>31</v>
      </c>
      <c r="F20608" t="s">
        <v>37</v>
      </c>
      <c r="G20608" t="s">
        <v>22</v>
      </c>
      <c r="H20608" t="s">
        <v>85</v>
      </c>
      <c r="I20608" s="7">
        <v>12</v>
      </c>
      <c r="J20608" t="s">
        <v>57</v>
      </c>
      <c r="K20608" t="s">
        <v>56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Q20608" t="s">
        <v>27</v>
      </c>
      <c r="R20608" t="s">
        <v>28</v>
      </c>
      <c r="S20608" s="7">
        <f t="shared" si="321"/>
        <v>0</v>
      </c>
      <c r="T20608">
        <f>HOUR(railway[[#This Row],[Time of Purchase]])</f>
        <v>13</v>
      </c>
      <c r="U20608">
        <f>HOUR(railway[[#This Row],[Departure Time]])</f>
        <v>15</v>
      </c>
      <c r="V20608">
        <f>IFERROR(HOUR(railway[[#This Row],[Actual Arrival Time]]),"NULL")</f>
        <v>16</v>
      </c>
      <c r="W20608" t="str">
        <f>CHOOSE(WEEKDAY(railway[[#This Row],[Date of Purchase]]),"Sunday","Monday","Tuesday","Wednesday","Thursday","Friday","Saturday")</f>
        <v>Tuesday</v>
      </c>
    </row>
    <row r="20609" spans="1:23" x14ac:dyDescent="0.3">
      <c r="A20609" t="s">
        <v>20685</v>
      </c>
      <c r="B20609" s="1">
        <v>45370</v>
      </c>
      <c r="C20609" s="2">
        <v>0.58887731481481487</v>
      </c>
      <c r="D20609" t="s">
        <v>30</v>
      </c>
      <c r="E20609" t="s">
        <v>31</v>
      </c>
      <c r="F20609" t="s">
        <v>37</v>
      </c>
      <c r="G20609" t="s">
        <v>74</v>
      </c>
      <c r="H20609" t="s">
        <v>23</v>
      </c>
      <c r="I20609" s="7">
        <v>10</v>
      </c>
      <c r="J20609" t="s">
        <v>38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Q20609" t="s">
        <v>27</v>
      </c>
      <c r="R20609" t="s">
        <v>28</v>
      </c>
      <c r="S20609" s="7">
        <f t="shared" si="321"/>
        <v>0</v>
      </c>
      <c r="T20609">
        <f>HOUR(railway[[#This Row],[Time of Purchase]])</f>
        <v>14</v>
      </c>
      <c r="U20609">
        <f>HOUR(railway[[#This Row],[Departure Time]])</f>
        <v>12</v>
      </c>
      <c r="V20609">
        <f>IFERROR(HOUR(railway[[#This Row],[Actual Arrival Time]]),"NULL")</f>
        <v>13</v>
      </c>
      <c r="W20609" t="str">
        <f>CHOOSE(WEEKDAY(railway[[#This Row],[Date of Purchase]]),"Sunday","Monday","Tuesday","Wednesday","Thursday","Friday","Saturday")</f>
        <v>Tuesday</v>
      </c>
    </row>
    <row r="20610" spans="1:23" x14ac:dyDescent="0.3">
      <c r="A20610" t="s">
        <v>20686</v>
      </c>
      <c r="B20610" s="1">
        <v>45370</v>
      </c>
      <c r="C20610" s="2">
        <v>0.59067129629629633</v>
      </c>
      <c r="D20610" t="s">
        <v>19</v>
      </c>
      <c r="E20610" t="s">
        <v>31</v>
      </c>
      <c r="F20610" t="s">
        <v>47</v>
      </c>
      <c r="G20610" t="s">
        <v>22</v>
      </c>
      <c r="H20610" t="s">
        <v>85</v>
      </c>
      <c r="I20610" s="7">
        <v>7</v>
      </c>
      <c r="J20610" t="s">
        <v>42</v>
      </c>
      <c r="K20610" t="s">
        <v>56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Q20610" t="s">
        <v>27</v>
      </c>
      <c r="R20610" t="s">
        <v>28</v>
      </c>
      <c r="S20610" s="7">
        <f t="shared" ref="S20610:S20673" si="322">IF(O20610="NULL","NULL",(O20610-N20610)*1440)</f>
        <v>0</v>
      </c>
      <c r="T20610">
        <f>HOUR(railway[[#This Row],[Time of Purchase]])</f>
        <v>14</v>
      </c>
      <c r="U20610">
        <f>HOUR(railway[[#This Row],[Departure Time]])</f>
        <v>15</v>
      </c>
      <c r="V20610">
        <f>IFERROR(HOUR(railway[[#This Row],[Actual Arrival Time]]),"NULL")</f>
        <v>16</v>
      </c>
      <c r="W20610" t="str">
        <f>CHOOSE(WEEKDAY(railway[[#This Row],[Date of Purchase]]),"Sunday","Monday","Tuesday","Wednesday","Thursday","Friday","Saturday")</f>
        <v>Tuesday</v>
      </c>
    </row>
    <row r="20611" spans="1:23" x14ac:dyDescent="0.3">
      <c r="A20611" t="s">
        <v>20687</v>
      </c>
      <c r="B20611" s="1">
        <v>45370</v>
      </c>
      <c r="C20611" s="2">
        <v>0.59510416666666666</v>
      </c>
      <c r="D20611" t="s">
        <v>19</v>
      </c>
      <c r="E20611" t="s">
        <v>31</v>
      </c>
      <c r="F20611" t="s">
        <v>47</v>
      </c>
      <c r="G20611" t="s">
        <v>22</v>
      </c>
      <c r="H20611" t="s">
        <v>23</v>
      </c>
      <c r="I20611" s="7">
        <v>8</v>
      </c>
      <c r="J20611" t="s">
        <v>24</v>
      </c>
      <c r="K20611" t="s">
        <v>40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Q20611" t="s">
        <v>27</v>
      </c>
      <c r="R20611" t="s">
        <v>28</v>
      </c>
      <c r="S20611" s="7">
        <f t="shared" si="322"/>
        <v>0</v>
      </c>
      <c r="T20611">
        <f>HOUR(railway[[#This Row],[Time of Purchase]])</f>
        <v>14</v>
      </c>
      <c r="U20611">
        <f>HOUR(railway[[#This Row],[Departure Time]])</f>
        <v>12</v>
      </c>
      <c r="V20611">
        <f>IFERROR(HOUR(railway[[#This Row],[Actual Arrival Time]]),"NULL")</f>
        <v>13</v>
      </c>
      <c r="W20611" t="str">
        <f>CHOOSE(WEEKDAY(railway[[#This Row],[Date of Purchase]]),"Sunday","Monday","Tuesday","Wednesday","Thursday","Friday","Saturday")</f>
        <v>Tuesday</v>
      </c>
    </row>
    <row r="20612" spans="1:23" x14ac:dyDescent="0.3">
      <c r="A20612" t="s">
        <v>20688</v>
      </c>
      <c r="B20612" s="1">
        <v>45370</v>
      </c>
      <c r="C20612" s="2">
        <v>0.59971064814814812</v>
      </c>
      <c r="D20612" t="s">
        <v>19</v>
      </c>
      <c r="E20612" t="s">
        <v>31</v>
      </c>
      <c r="F20612" t="s">
        <v>21</v>
      </c>
      <c r="G20612" t="s">
        <v>22</v>
      </c>
      <c r="H20612" t="s">
        <v>85</v>
      </c>
      <c r="I20612" s="7">
        <v>8</v>
      </c>
      <c r="J20612" t="s">
        <v>57</v>
      </c>
      <c r="K20612" t="s">
        <v>56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Q20612" t="s">
        <v>27</v>
      </c>
      <c r="R20612" t="s">
        <v>28</v>
      </c>
      <c r="S20612" s="7">
        <f t="shared" si="322"/>
        <v>0</v>
      </c>
      <c r="T20612">
        <f>HOUR(railway[[#This Row],[Time of Purchase]])</f>
        <v>14</v>
      </c>
      <c r="U20612">
        <f>HOUR(railway[[#This Row],[Departure Time]])</f>
        <v>15</v>
      </c>
      <c r="V20612">
        <f>IFERROR(HOUR(railway[[#This Row],[Actual Arrival Time]]),"NULL")</f>
        <v>17</v>
      </c>
      <c r="W20612" t="str">
        <f>CHOOSE(WEEKDAY(railway[[#This Row],[Date of Purchase]]),"Sunday","Monday","Tuesday","Wednesday","Thursday","Friday","Saturday")</f>
        <v>Tuesday</v>
      </c>
    </row>
    <row r="20613" spans="1:23" x14ac:dyDescent="0.3">
      <c r="A20613" t="s">
        <v>20689</v>
      </c>
      <c r="B20613" s="1">
        <v>45370</v>
      </c>
      <c r="C20613" s="2">
        <v>0.60325231481481478</v>
      </c>
      <c r="D20613" t="s">
        <v>30</v>
      </c>
      <c r="E20613" t="s">
        <v>20</v>
      </c>
      <c r="F20613" t="s">
        <v>37</v>
      </c>
      <c r="G20613" t="s">
        <v>22</v>
      </c>
      <c r="H20613" t="s">
        <v>23</v>
      </c>
      <c r="I20613" s="7">
        <v>7</v>
      </c>
      <c r="J20613" t="s">
        <v>42</v>
      </c>
      <c r="K20613" t="s">
        <v>56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Q20613" t="s">
        <v>27</v>
      </c>
      <c r="R20613" t="s">
        <v>28</v>
      </c>
      <c r="S20613" s="7">
        <f t="shared" si="322"/>
        <v>0</v>
      </c>
      <c r="T20613">
        <f>HOUR(railway[[#This Row],[Time of Purchase]])</f>
        <v>14</v>
      </c>
      <c r="U20613">
        <f>HOUR(railway[[#This Row],[Departure Time]])</f>
        <v>12</v>
      </c>
      <c r="V20613">
        <f>IFERROR(HOUR(railway[[#This Row],[Actual Arrival Time]]),"NULL")</f>
        <v>14</v>
      </c>
      <c r="W20613" t="str">
        <f>CHOOSE(WEEKDAY(railway[[#This Row],[Date of Purchase]]),"Sunday","Monday","Tuesday","Wednesday","Thursday","Friday","Saturday")</f>
        <v>Tuesday</v>
      </c>
    </row>
    <row r="20614" spans="1:23" x14ac:dyDescent="0.3">
      <c r="A20614" t="s">
        <v>20690</v>
      </c>
      <c r="B20614" s="1">
        <v>45370</v>
      </c>
      <c r="C20614" s="2">
        <v>0.60846064814814815</v>
      </c>
      <c r="D20614" t="s">
        <v>30</v>
      </c>
      <c r="E20614" t="s">
        <v>20</v>
      </c>
      <c r="F20614" t="s">
        <v>37</v>
      </c>
      <c r="G20614" t="s">
        <v>22</v>
      </c>
      <c r="H20614" t="s">
        <v>23</v>
      </c>
      <c r="I20614" s="7">
        <v>8</v>
      </c>
      <c r="J20614" t="s">
        <v>57</v>
      </c>
      <c r="K20614" t="s">
        <v>56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Q20614" t="s">
        <v>27</v>
      </c>
      <c r="R20614" t="s">
        <v>28</v>
      </c>
      <c r="S20614" s="7">
        <f t="shared" si="322"/>
        <v>0</v>
      </c>
      <c r="T20614">
        <f>HOUR(railway[[#This Row],[Time of Purchase]])</f>
        <v>14</v>
      </c>
      <c r="U20614">
        <f>HOUR(railway[[#This Row],[Departure Time]])</f>
        <v>13</v>
      </c>
      <c r="V20614">
        <f>IFERROR(HOUR(railway[[#This Row],[Actual Arrival Time]]),"NULL")</f>
        <v>14</v>
      </c>
      <c r="W20614" t="str">
        <f>CHOOSE(WEEKDAY(railway[[#This Row],[Date of Purchase]]),"Sunday","Monday","Tuesday","Wednesday","Thursday","Friday","Saturday")</f>
        <v>Tuesday</v>
      </c>
    </row>
    <row r="20615" spans="1:23" x14ac:dyDescent="0.3">
      <c r="A20615" t="s">
        <v>20691</v>
      </c>
      <c r="B20615" s="1">
        <v>45370</v>
      </c>
      <c r="C20615" s="2">
        <v>0.60887731481481477</v>
      </c>
      <c r="D20615" t="s">
        <v>30</v>
      </c>
      <c r="E20615" t="s">
        <v>31</v>
      </c>
      <c r="F20615" t="s">
        <v>21</v>
      </c>
      <c r="G20615" t="s">
        <v>22</v>
      </c>
      <c r="H20615" t="s">
        <v>94</v>
      </c>
      <c r="I20615" s="7">
        <v>17</v>
      </c>
      <c r="J20615" t="s">
        <v>24</v>
      </c>
      <c r="K20615" t="s">
        <v>40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Q20615" t="s">
        <v>27</v>
      </c>
      <c r="R20615" t="s">
        <v>28</v>
      </c>
      <c r="S20615" s="7">
        <f t="shared" si="322"/>
        <v>0</v>
      </c>
      <c r="T20615">
        <f>HOUR(railway[[#This Row],[Time of Purchase]])</f>
        <v>14</v>
      </c>
      <c r="U20615">
        <f>HOUR(railway[[#This Row],[Departure Time]])</f>
        <v>16</v>
      </c>
      <c r="V20615">
        <f>IFERROR(HOUR(railway[[#This Row],[Actual Arrival Time]]),"NULL")</f>
        <v>17</v>
      </c>
      <c r="W20615" t="str">
        <f>CHOOSE(WEEKDAY(railway[[#This Row],[Date of Purchase]]),"Sunday","Monday","Tuesday","Wednesday","Thursday","Friday","Saturday")</f>
        <v>Tuesday</v>
      </c>
    </row>
    <row r="20616" spans="1:23" x14ac:dyDescent="0.3">
      <c r="A20616" t="s">
        <v>20692</v>
      </c>
      <c r="B20616" s="1">
        <v>45370</v>
      </c>
      <c r="C20616" s="2">
        <v>0.61010416666666667</v>
      </c>
      <c r="D20616" t="s">
        <v>30</v>
      </c>
      <c r="E20616" t="s">
        <v>31</v>
      </c>
      <c r="F20616" t="s">
        <v>21</v>
      </c>
      <c r="G20616" t="s">
        <v>22</v>
      </c>
      <c r="H20616" t="s">
        <v>94</v>
      </c>
      <c r="I20616" s="7">
        <v>9</v>
      </c>
      <c r="J20616" t="s">
        <v>42</v>
      </c>
      <c r="K20616" t="s">
        <v>56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4</v>
      </c>
      <c r="Q20616" t="s">
        <v>458</v>
      </c>
      <c r="R20616" t="s">
        <v>66</v>
      </c>
      <c r="S20616" s="7">
        <f t="shared" si="322"/>
        <v>24.000000000000075</v>
      </c>
      <c r="T20616">
        <f>HOUR(railway[[#This Row],[Time of Purchase]])</f>
        <v>14</v>
      </c>
      <c r="U20616">
        <f>HOUR(railway[[#This Row],[Departure Time]])</f>
        <v>16</v>
      </c>
      <c r="V20616">
        <f>IFERROR(HOUR(railway[[#This Row],[Actual Arrival Time]]),"NULL")</f>
        <v>17</v>
      </c>
      <c r="W20616" t="str">
        <f>CHOOSE(WEEKDAY(railway[[#This Row],[Date of Purchase]]),"Sunday","Monday","Tuesday","Wednesday","Thursday","Friday","Saturday")</f>
        <v>Tuesday</v>
      </c>
    </row>
    <row r="20617" spans="1:23" x14ac:dyDescent="0.3">
      <c r="A20617" t="s">
        <v>20693</v>
      </c>
      <c r="B20617" s="1">
        <v>45370</v>
      </c>
      <c r="C20617" s="2">
        <v>0.61152777777777778</v>
      </c>
      <c r="D20617" t="s">
        <v>30</v>
      </c>
      <c r="E20617" t="s">
        <v>31</v>
      </c>
      <c r="F20617" t="s">
        <v>21</v>
      </c>
      <c r="G20617" t="s">
        <v>22</v>
      </c>
      <c r="H20617" t="s">
        <v>94</v>
      </c>
      <c r="I20617" s="7">
        <v>9</v>
      </c>
      <c r="J20617" t="s">
        <v>42</v>
      </c>
      <c r="K20617" t="s">
        <v>56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4</v>
      </c>
      <c r="Q20617" t="s">
        <v>458</v>
      </c>
      <c r="R20617" t="s">
        <v>28</v>
      </c>
      <c r="S20617" s="7">
        <f t="shared" si="322"/>
        <v>24.000000000000075</v>
      </c>
      <c r="T20617">
        <f>HOUR(railway[[#This Row],[Time of Purchase]])</f>
        <v>14</v>
      </c>
      <c r="U20617">
        <f>HOUR(railway[[#This Row],[Departure Time]])</f>
        <v>16</v>
      </c>
      <c r="V20617">
        <f>IFERROR(HOUR(railway[[#This Row],[Actual Arrival Time]]),"NULL")</f>
        <v>17</v>
      </c>
      <c r="W20617" t="str">
        <f>CHOOSE(WEEKDAY(railway[[#This Row],[Date of Purchase]]),"Sunday","Monday","Tuesday","Wednesday","Thursday","Friday","Saturday")</f>
        <v>Tuesday</v>
      </c>
    </row>
    <row r="20618" spans="1:23" x14ac:dyDescent="0.3">
      <c r="A20618" t="s">
        <v>20694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7</v>
      </c>
      <c r="G20618" t="s">
        <v>22</v>
      </c>
      <c r="H20618" t="s">
        <v>94</v>
      </c>
      <c r="I20618" s="7">
        <v>13</v>
      </c>
      <c r="J20618" t="s">
        <v>42</v>
      </c>
      <c r="K20618" t="s">
        <v>56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4</v>
      </c>
      <c r="Q20618" t="s">
        <v>458</v>
      </c>
      <c r="R20618" t="s">
        <v>28</v>
      </c>
      <c r="S20618" s="7">
        <f t="shared" si="322"/>
        <v>24.000000000000075</v>
      </c>
      <c r="T20618">
        <f>HOUR(railway[[#This Row],[Time of Purchase]])</f>
        <v>14</v>
      </c>
      <c r="U20618">
        <f>HOUR(railway[[#This Row],[Departure Time]])</f>
        <v>16</v>
      </c>
      <c r="V20618">
        <f>IFERROR(HOUR(railway[[#This Row],[Actual Arrival Time]]),"NULL")</f>
        <v>17</v>
      </c>
      <c r="W20618" t="str">
        <f>CHOOSE(WEEKDAY(railway[[#This Row],[Date of Purchase]]),"Sunday","Monday","Tuesday","Wednesday","Thursday","Friday","Saturday")</f>
        <v>Tuesday</v>
      </c>
    </row>
    <row r="20619" spans="1:23" x14ac:dyDescent="0.3">
      <c r="A20619" t="s">
        <v>20695</v>
      </c>
      <c r="B20619" s="1">
        <v>45370</v>
      </c>
      <c r="C20619" s="2">
        <v>0.61295138888888889</v>
      </c>
      <c r="D20619" t="s">
        <v>30</v>
      </c>
      <c r="E20619" t="s">
        <v>64</v>
      </c>
      <c r="F20619" t="s">
        <v>47</v>
      </c>
      <c r="G20619" t="s">
        <v>22</v>
      </c>
      <c r="H20619" t="s">
        <v>94</v>
      </c>
      <c r="I20619" s="7">
        <v>9</v>
      </c>
      <c r="J20619" t="s">
        <v>42</v>
      </c>
      <c r="K20619" t="s">
        <v>56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4</v>
      </c>
      <c r="Q20619" t="s">
        <v>458</v>
      </c>
      <c r="R20619" t="s">
        <v>28</v>
      </c>
      <c r="S20619" s="7">
        <f t="shared" si="322"/>
        <v>24.000000000000075</v>
      </c>
      <c r="T20619">
        <f>HOUR(railway[[#This Row],[Time of Purchase]])</f>
        <v>14</v>
      </c>
      <c r="U20619">
        <f>HOUR(railway[[#This Row],[Departure Time]])</f>
        <v>16</v>
      </c>
      <c r="V20619">
        <f>IFERROR(HOUR(railway[[#This Row],[Actual Arrival Time]]),"NULL")</f>
        <v>17</v>
      </c>
      <c r="W20619" t="str">
        <f>CHOOSE(WEEKDAY(railway[[#This Row],[Date of Purchase]]),"Sunday","Monday","Tuesday","Wednesday","Thursday","Friday","Saturday")</f>
        <v>Tuesday</v>
      </c>
    </row>
    <row r="20620" spans="1:23" x14ac:dyDescent="0.3">
      <c r="A20620" t="s">
        <v>20696</v>
      </c>
      <c r="B20620" s="1">
        <v>45370</v>
      </c>
      <c r="C20620" s="2">
        <v>0.61401620370370369</v>
      </c>
      <c r="D20620" t="s">
        <v>30</v>
      </c>
      <c r="E20620" t="s">
        <v>31</v>
      </c>
      <c r="F20620" t="s">
        <v>21</v>
      </c>
      <c r="G20620" t="s">
        <v>22</v>
      </c>
      <c r="H20620" t="s">
        <v>94</v>
      </c>
      <c r="I20620" s="7">
        <v>9</v>
      </c>
      <c r="J20620" t="s">
        <v>42</v>
      </c>
      <c r="K20620" t="s">
        <v>56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4</v>
      </c>
      <c r="Q20620" t="s">
        <v>458</v>
      </c>
      <c r="R20620" t="s">
        <v>28</v>
      </c>
      <c r="S20620" s="7">
        <f t="shared" si="322"/>
        <v>24.000000000000075</v>
      </c>
      <c r="T20620">
        <f>HOUR(railway[[#This Row],[Time of Purchase]])</f>
        <v>14</v>
      </c>
      <c r="U20620">
        <f>HOUR(railway[[#This Row],[Departure Time]])</f>
        <v>16</v>
      </c>
      <c r="V20620">
        <f>IFERROR(HOUR(railway[[#This Row],[Actual Arrival Time]]),"NULL")</f>
        <v>17</v>
      </c>
      <c r="W20620" t="str">
        <f>CHOOSE(WEEKDAY(railway[[#This Row],[Date of Purchase]]),"Sunday","Monday","Tuesday","Wednesday","Thursday","Friday","Saturday")</f>
        <v>Tuesday</v>
      </c>
    </row>
    <row r="20621" spans="1:23" x14ac:dyDescent="0.3">
      <c r="A20621" t="s">
        <v>20697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4</v>
      </c>
      <c r="H20621" t="s">
        <v>94</v>
      </c>
      <c r="I20621" s="7">
        <v>13</v>
      </c>
      <c r="J20621" t="s">
        <v>38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Q20621" t="s">
        <v>27</v>
      </c>
      <c r="R20621" t="s">
        <v>28</v>
      </c>
      <c r="S20621" s="7">
        <f t="shared" si="322"/>
        <v>0</v>
      </c>
      <c r="T20621">
        <f>HOUR(railway[[#This Row],[Time of Purchase]])</f>
        <v>14</v>
      </c>
      <c r="U20621">
        <f>HOUR(railway[[#This Row],[Departure Time]])</f>
        <v>16</v>
      </c>
      <c r="V20621">
        <f>IFERROR(HOUR(railway[[#This Row],[Actual Arrival Time]]),"NULL")</f>
        <v>16</v>
      </c>
      <c r="W20621" t="str">
        <f>CHOOSE(WEEKDAY(railway[[#This Row],[Date of Purchase]]),"Sunday","Monday","Tuesday","Wednesday","Thursday","Friday","Saturday")</f>
        <v>Tuesday</v>
      </c>
    </row>
    <row r="20622" spans="1:23" x14ac:dyDescent="0.3">
      <c r="A20622" t="s">
        <v>20698</v>
      </c>
      <c r="B20622" s="1">
        <v>45370</v>
      </c>
      <c r="C20622" s="2">
        <v>0.61972222222222217</v>
      </c>
      <c r="D20622" t="s">
        <v>30</v>
      </c>
      <c r="E20622" t="s">
        <v>31</v>
      </c>
      <c r="F20622" t="s">
        <v>37</v>
      </c>
      <c r="G20622" t="s">
        <v>22</v>
      </c>
      <c r="H20622" t="s">
        <v>23</v>
      </c>
      <c r="I20622" s="7">
        <v>35</v>
      </c>
      <c r="J20622" t="s">
        <v>32</v>
      </c>
      <c r="K20622" t="s">
        <v>33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Q20622" t="s">
        <v>27</v>
      </c>
      <c r="R20622" t="s">
        <v>28</v>
      </c>
      <c r="S20622" s="7">
        <f t="shared" si="322"/>
        <v>0</v>
      </c>
      <c r="T20622">
        <f>HOUR(railway[[#This Row],[Time of Purchase]])</f>
        <v>14</v>
      </c>
      <c r="U20622">
        <f>HOUR(railway[[#This Row],[Departure Time]])</f>
        <v>13</v>
      </c>
      <c r="V20622">
        <f>IFERROR(HOUR(railway[[#This Row],[Actual Arrival Time]]),"NULL")</f>
        <v>15</v>
      </c>
      <c r="W20622" t="str">
        <f>CHOOSE(WEEKDAY(railway[[#This Row],[Date of Purchase]]),"Sunday","Monday","Tuesday","Wednesday","Thursday","Friday","Saturday")</f>
        <v>Tuesday</v>
      </c>
    </row>
    <row r="20623" spans="1:23" x14ac:dyDescent="0.3">
      <c r="A20623" t="s">
        <v>20699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7</v>
      </c>
      <c r="G20623" t="s">
        <v>22</v>
      </c>
      <c r="H20623" t="s">
        <v>94</v>
      </c>
      <c r="I20623" s="7">
        <v>70</v>
      </c>
      <c r="J20623" t="s">
        <v>32</v>
      </c>
      <c r="K20623" t="s">
        <v>33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Q20623" t="s">
        <v>27</v>
      </c>
      <c r="R20623" t="s">
        <v>28</v>
      </c>
      <c r="S20623" s="7">
        <f t="shared" si="322"/>
        <v>0</v>
      </c>
      <c r="T20623">
        <f>HOUR(railway[[#This Row],[Time of Purchase]])</f>
        <v>14</v>
      </c>
      <c r="U20623">
        <f>HOUR(railway[[#This Row],[Departure Time]])</f>
        <v>16</v>
      </c>
      <c r="V20623">
        <f>IFERROR(HOUR(railway[[#This Row],[Actual Arrival Time]]),"NULL")</f>
        <v>18</v>
      </c>
      <c r="W20623" t="str">
        <f>CHOOSE(WEEKDAY(railway[[#This Row],[Date of Purchase]]),"Sunday","Monday","Tuesday","Wednesday","Thursday","Friday","Saturday")</f>
        <v>Tuesday</v>
      </c>
    </row>
    <row r="20624" spans="1:23" x14ac:dyDescent="0.3">
      <c r="A20624" t="s">
        <v>20700</v>
      </c>
      <c r="B20624" s="1">
        <v>45370</v>
      </c>
      <c r="C20624" s="2">
        <v>0.62043981481481481</v>
      </c>
      <c r="D20624" t="s">
        <v>19</v>
      </c>
      <c r="E20624" t="s">
        <v>31</v>
      </c>
      <c r="F20624" t="s">
        <v>37</v>
      </c>
      <c r="G20624" t="s">
        <v>22</v>
      </c>
      <c r="H20624" t="s">
        <v>23</v>
      </c>
      <c r="I20624" s="7">
        <v>7</v>
      </c>
      <c r="J20624" t="s">
        <v>42</v>
      </c>
      <c r="K20624" t="s">
        <v>56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Q20624" t="s">
        <v>27</v>
      </c>
      <c r="R20624" t="s">
        <v>28</v>
      </c>
      <c r="S20624" s="7">
        <f t="shared" si="322"/>
        <v>0</v>
      </c>
      <c r="T20624">
        <f>HOUR(railway[[#This Row],[Time of Purchase]])</f>
        <v>14</v>
      </c>
      <c r="U20624">
        <f>HOUR(railway[[#This Row],[Departure Time]])</f>
        <v>13</v>
      </c>
      <c r="V20624">
        <f>IFERROR(HOUR(railway[[#This Row],[Actual Arrival Time]]),"NULL")</f>
        <v>14</v>
      </c>
      <c r="W20624" t="str">
        <f>CHOOSE(WEEKDAY(railway[[#This Row],[Date of Purchase]]),"Sunday","Monday","Tuesday","Wednesday","Thursday","Friday","Saturday")</f>
        <v>Tuesday</v>
      </c>
    </row>
    <row r="20625" spans="1:23" x14ac:dyDescent="0.3">
      <c r="A20625" t="s">
        <v>20701</v>
      </c>
      <c r="B20625" s="1">
        <v>45370</v>
      </c>
      <c r="C20625" s="2">
        <v>0.6214467592592593</v>
      </c>
      <c r="D20625" t="s">
        <v>30</v>
      </c>
      <c r="E20625" t="s">
        <v>20</v>
      </c>
      <c r="F20625" t="s">
        <v>69</v>
      </c>
      <c r="G20625" t="s">
        <v>22</v>
      </c>
      <c r="H20625" t="s">
        <v>23</v>
      </c>
      <c r="I20625" s="7">
        <v>2</v>
      </c>
      <c r="J20625" t="s">
        <v>38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Q20625" t="s">
        <v>27</v>
      </c>
      <c r="R20625" t="s">
        <v>28</v>
      </c>
      <c r="S20625" s="7">
        <f t="shared" si="322"/>
        <v>0</v>
      </c>
      <c r="T20625">
        <f>HOUR(railway[[#This Row],[Time of Purchase]])</f>
        <v>14</v>
      </c>
      <c r="U20625">
        <f>HOUR(railway[[#This Row],[Departure Time]])</f>
        <v>13</v>
      </c>
      <c r="V20625">
        <f>IFERROR(HOUR(railway[[#This Row],[Actual Arrival Time]]),"NULL")</f>
        <v>13</v>
      </c>
      <c r="W20625" t="str">
        <f>CHOOSE(WEEKDAY(railway[[#This Row],[Date of Purchase]]),"Sunday","Monday","Tuesday","Wednesday","Thursday","Friday","Saturday")</f>
        <v>Tuesday</v>
      </c>
    </row>
    <row r="20626" spans="1:23" x14ac:dyDescent="0.3">
      <c r="A20626" t="s">
        <v>20702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4</v>
      </c>
      <c r="I20626" s="7">
        <v>15</v>
      </c>
      <c r="J20626" t="s">
        <v>56</v>
      </c>
      <c r="K20626" t="s">
        <v>38</v>
      </c>
      <c r="L20626" s="1">
        <v>45370</v>
      </c>
      <c r="M20626" s="2">
        <v>0.67708333333333337</v>
      </c>
      <c r="N20626" s="2">
        <v>0.73263888888888884</v>
      </c>
      <c r="O20626" s="2" t="s">
        <v>31771</v>
      </c>
      <c r="P20626" t="s">
        <v>91</v>
      </c>
      <c r="Q20626" t="s">
        <v>107</v>
      </c>
      <c r="R20626" t="s">
        <v>66</v>
      </c>
      <c r="S20626" s="7" t="str">
        <f t="shared" si="322"/>
        <v>NULL</v>
      </c>
      <c r="T20626">
        <f>HOUR(railway[[#This Row],[Time of Purchase]])</f>
        <v>14</v>
      </c>
      <c r="U20626">
        <f>HOUR(railway[[#This Row],[Departure Time]])</f>
        <v>16</v>
      </c>
      <c r="V20626" t="str">
        <f>IFERROR(HOUR(railway[[#This Row],[Actual Arrival Time]]),"NULL")</f>
        <v>NULL</v>
      </c>
      <c r="W20626" t="str">
        <f>CHOOSE(WEEKDAY(railway[[#This Row],[Date of Purchase]]),"Sunday","Monday","Tuesday","Wednesday","Thursday","Friday","Saturday")</f>
        <v>Tuesday</v>
      </c>
    </row>
    <row r="20627" spans="1:23" x14ac:dyDescent="0.3">
      <c r="A20627" t="s">
        <v>20703</v>
      </c>
      <c r="B20627" s="1">
        <v>45370</v>
      </c>
      <c r="C20627" s="2">
        <v>0.62209490740740736</v>
      </c>
      <c r="D20627" t="s">
        <v>30</v>
      </c>
      <c r="E20627" t="s">
        <v>20</v>
      </c>
      <c r="F20627" t="s">
        <v>37</v>
      </c>
      <c r="G20627" t="s">
        <v>22</v>
      </c>
      <c r="H20627" t="s">
        <v>23</v>
      </c>
      <c r="I20627" s="7">
        <v>13</v>
      </c>
      <c r="J20627" t="s">
        <v>24</v>
      </c>
      <c r="K20627" t="s">
        <v>40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Q20627" t="s">
        <v>27</v>
      </c>
      <c r="R20627" t="s">
        <v>28</v>
      </c>
      <c r="S20627" s="7">
        <f t="shared" si="322"/>
        <v>0</v>
      </c>
      <c r="T20627">
        <f>HOUR(railway[[#This Row],[Time of Purchase]])</f>
        <v>14</v>
      </c>
      <c r="U20627">
        <f>HOUR(railway[[#This Row],[Departure Time]])</f>
        <v>13</v>
      </c>
      <c r="V20627">
        <f>IFERROR(HOUR(railway[[#This Row],[Actual Arrival Time]]),"NULL")</f>
        <v>14</v>
      </c>
      <c r="W20627" t="str">
        <f>CHOOSE(WEEKDAY(railway[[#This Row],[Date of Purchase]]),"Sunday","Monday","Tuesday","Wednesday","Thursday","Friday","Saturday")</f>
        <v>Tuesday</v>
      </c>
    </row>
    <row r="20628" spans="1:23" x14ac:dyDescent="0.3">
      <c r="A20628" t="s">
        <v>20704</v>
      </c>
      <c r="B20628" s="1">
        <v>45370</v>
      </c>
      <c r="C20628" s="2">
        <v>0.62458333333333338</v>
      </c>
      <c r="D20628" t="s">
        <v>19</v>
      </c>
      <c r="E20628" t="s">
        <v>31</v>
      </c>
      <c r="F20628" t="s">
        <v>37</v>
      </c>
      <c r="G20628" t="s">
        <v>22</v>
      </c>
      <c r="H20628" t="s">
        <v>94</v>
      </c>
      <c r="I20628" s="7">
        <v>13</v>
      </c>
      <c r="J20628" t="s">
        <v>42</v>
      </c>
      <c r="K20628" t="s">
        <v>56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Q20628" t="s">
        <v>27</v>
      </c>
      <c r="R20628" t="s">
        <v>28</v>
      </c>
      <c r="S20628" s="7">
        <f t="shared" si="322"/>
        <v>0</v>
      </c>
      <c r="T20628">
        <f>HOUR(railway[[#This Row],[Time of Purchase]])</f>
        <v>14</v>
      </c>
      <c r="U20628">
        <f>HOUR(railway[[#This Row],[Departure Time]])</f>
        <v>16</v>
      </c>
      <c r="V20628">
        <f>IFERROR(HOUR(railway[[#This Row],[Actual Arrival Time]]),"NULL")</f>
        <v>17</v>
      </c>
      <c r="W20628" t="str">
        <f>CHOOSE(WEEKDAY(railway[[#This Row],[Date of Purchase]]),"Sunday","Monday","Tuesday","Wednesday","Thursday","Friday","Saturday")</f>
        <v>Tuesday</v>
      </c>
    </row>
    <row r="20629" spans="1:23" x14ac:dyDescent="0.3">
      <c r="A20629" t="s">
        <v>20705</v>
      </c>
      <c r="B20629" s="1">
        <v>45370</v>
      </c>
      <c r="C20629" s="2">
        <v>0.63050925925925927</v>
      </c>
      <c r="D20629" t="s">
        <v>30</v>
      </c>
      <c r="E20629" t="s">
        <v>20</v>
      </c>
      <c r="F20629" t="s">
        <v>21</v>
      </c>
      <c r="G20629" t="s">
        <v>22</v>
      </c>
      <c r="H20629" t="s">
        <v>94</v>
      </c>
      <c r="I20629" s="7">
        <v>11</v>
      </c>
      <c r="J20629" t="s">
        <v>25</v>
      </c>
      <c r="K20629" t="s">
        <v>110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Q20629" t="s">
        <v>27</v>
      </c>
      <c r="R20629" t="s">
        <v>28</v>
      </c>
      <c r="S20629" s="7">
        <f t="shared" si="322"/>
        <v>0</v>
      </c>
      <c r="T20629">
        <f>HOUR(railway[[#This Row],[Time of Purchase]])</f>
        <v>15</v>
      </c>
      <c r="U20629">
        <f>HOUR(railway[[#This Row],[Departure Time]])</f>
        <v>16</v>
      </c>
      <c r="V20629">
        <f>IFERROR(HOUR(railway[[#This Row],[Actual Arrival Time]]),"NULL")</f>
        <v>17</v>
      </c>
      <c r="W20629" t="str">
        <f>CHOOSE(WEEKDAY(railway[[#This Row],[Date of Purchase]]),"Sunday","Monday","Tuesday","Wednesday","Thursday","Friday","Saturday")</f>
        <v>Tuesday</v>
      </c>
    </row>
    <row r="20630" spans="1:23" x14ac:dyDescent="0.3">
      <c r="A20630" t="s">
        <v>20706</v>
      </c>
      <c r="B20630" s="1">
        <v>45370</v>
      </c>
      <c r="C20630" s="2">
        <v>0.63410879629629635</v>
      </c>
      <c r="D20630" t="s">
        <v>30</v>
      </c>
      <c r="E20630" t="s">
        <v>20</v>
      </c>
      <c r="F20630" t="s">
        <v>37</v>
      </c>
      <c r="G20630" t="s">
        <v>22</v>
      </c>
      <c r="H20630" t="s">
        <v>23</v>
      </c>
      <c r="I20630" s="7">
        <v>3</v>
      </c>
      <c r="J20630" t="s">
        <v>25</v>
      </c>
      <c r="K20630" t="s">
        <v>38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Q20630" t="s">
        <v>27</v>
      </c>
      <c r="R20630" t="s">
        <v>28</v>
      </c>
      <c r="S20630" s="7">
        <f t="shared" si="322"/>
        <v>0</v>
      </c>
      <c r="T20630">
        <f>HOUR(railway[[#This Row],[Time of Purchase]])</f>
        <v>15</v>
      </c>
      <c r="U20630">
        <f>HOUR(railway[[#This Row],[Departure Time]])</f>
        <v>13</v>
      </c>
      <c r="V20630">
        <f>IFERROR(HOUR(railway[[#This Row],[Actual Arrival Time]]),"NULL")</f>
        <v>14</v>
      </c>
      <c r="W20630" t="str">
        <f>CHOOSE(WEEKDAY(railway[[#This Row],[Date of Purchase]]),"Sunday","Monday","Tuesday","Wednesday","Thursday","Friday","Saturday")</f>
        <v>Tuesday</v>
      </c>
    </row>
    <row r="20631" spans="1:23" x14ac:dyDescent="0.3">
      <c r="A20631" t="s">
        <v>20707</v>
      </c>
      <c r="B20631" s="1">
        <v>45370</v>
      </c>
      <c r="C20631" s="2">
        <v>0.63444444444444448</v>
      </c>
      <c r="D20631" t="s">
        <v>30</v>
      </c>
      <c r="E20631" t="s">
        <v>20</v>
      </c>
      <c r="F20631" t="s">
        <v>37</v>
      </c>
      <c r="G20631" t="s">
        <v>22</v>
      </c>
      <c r="H20631" t="s">
        <v>94</v>
      </c>
      <c r="I20631" s="7">
        <v>70</v>
      </c>
      <c r="J20631" t="s">
        <v>32</v>
      </c>
      <c r="K20631" t="s">
        <v>33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Q20631" t="s">
        <v>27</v>
      </c>
      <c r="R20631" t="s">
        <v>28</v>
      </c>
      <c r="S20631" s="7">
        <f t="shared" si="322"/>
        <v>0</v>
      </c>
      <c r="T20631">
        <f>HOUR(railway[[#This Row],[Time of Purchase]])</f>
        <v>15</v>
      </c>
      <c r="U20631">
        <f>HOUR(railway[[#This Row],[Departure Time]])</f>
        <v>17</v>
      </c>
      <c r="V20631">
        <f>IFERROR(HOUR(railway[[#This Row],[Actual Arrival Time]]),"NULL")</f>
        <v>19</v>
      </c>
      <c r="W20631" t="str">
        <f>CHOOSE(WEEKDAY(railway[[#This Row],[Date of Purchase]]),"Sunday","Monday","Tuesday","Wednesday","Thursday","Friday","Saturday")</f>
        <v>Tuesday</v>
      </c>
    </row>
    <row r="20632" spans="1:23" x14ac:dyDescent="0.3">
      <c r="A20632" t="s">
        <v>20708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4</v>
      </c>
      <c r="I20632" s="7">
        <v>13</v>
      </c>
      <c r="J20632" t="s">
        <v>25</v>
      </c>
      <c r="K20632" t="s">
        <v>166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Q20632" t="s">
        <v>27</v>
      </c>
      <c r="R20632" t="s">
        <v>28</v>
      </c>
      <c r="S20632" s="7">
        <f t="shared" si="322"/>
        <v>0</v>
      </c>
      <c r="T20632">
        <f>HOUR(railway[[#This Row],[Time of Purchase]])</f>
        <v>15</v>
      </c>
      <c r="U20632">
        <f>HOUR(railway[[#This Row],[Departure Time]])</f>
        <v>16</v>
      </c>
      <c r="V20632">
        <f>IFERROR(HOUR(railway[[#This Row],[Actual Arrival Time]]),"NULL")</f>
        <v>18</v>
      </c>
      <c r="W20632" t="str">
        <f>CHOOSE(WEEKDAY(railway[[#This Row],[Date of Purchase]]),"Sunday","Monday","Tuesday","Wednesday","Thursday","Friday","Saturday")</f>
        <v>Tuesday</v>
      </c>
    </row>
    <row r="20633" spans="1:23" x14ac:dyDescent="0.3">
      <c r="A20633" t="s">
        <v>20709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7</v>
      </c>
      <c r="G20633" t="s">
        <v>22</v>
      </c>
      <c r="H20633" t="s">
        <v>23</v>
      </c>
      <c r="I20633" s="7">
        <v>9</v>
      </c>
      <c r="J20633" t="s">
        <v>25</v>
      </c>
      <c r="K20633" t="s">
        <v>110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Q20633" t="s">
        <v>27</v>
      </c>
      <c r="R20633" t="s">
        <v>28</v>
      </c>
      <c r="S20633" s="7">
        <f t="shared" si="322"/>
        <v>0</v>
      </c>
      <c r="T20633">
        <f>HOUR(railway[[#This Row],[Time of Purchase]])</f>
        <v>15</v>
      </c>
      <c r="U20633">
        <f>HOUR(railway[[#This Row],[Departure Time]])</f>
        <v>13</v>
      </c>
      <c r="V20633">
        <f>IFERROR(HOUR(railway[[#This Row],[Actual Arrival Time]]),"NULL")</f>
        <v>15</v>
      </c>
      <c r="W20633" t="str">
        <f>CHOOSE(WEEKDAY(railway[[#This Row],[Date of Purchase]]),"Sunday","Monday","Tuesday","Wednesday","Thursday","Friday","Saturday")</f>
        <v>Tuesday</v>
      </c>
    </row>
    <row r="20634" spans="1:23" x14ac:dyDescent="0.3">
      <c r="A20634" t="s">
        <v>20710</v>
      </c>
      <c r="B20634" s="1">
        <v>45370</v>
      </c>
      <c r="C20634" s="2">
        <v>0.64792824074074074</v>
      </c>
      <c r="D20634" t="s">
        <v>19</v>
      </c>
      <c r="E20634" t="s">
        <v>31</v>
      </c>
      <c r="F20634" t="s">
        <v>37</v>
      </c>
      <c r="G20634" t="s">
        <v>22</v>
      </c>
      <c r="H20634" t="s">
        <v>94</v>
      </c>
      <c r="I20634" s="7">
        <v>70</v>
      </c>
      <c r="J20634" t="s">
        <v>32</v>
      </c>
      <c r="K20634" t="s">
        <v>33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Q20634" t="s">
        <v>27</v>
      </c>
      <c r="R20634" t="s">
        <v>28</v>
      </c>
      <c r="S20634" s="7">
        <f t="shared" si="322"/>
        <v>0</v>
      </c>
      <c r="T20634">
        <f>HOUR(railway[[#This Row],[Time of Purchase]])</f>
        <v>15</v>
      </c>
      <c r="U20634">
        <f>HOUR(railway[[#This Row],[Departure Time]])</f>
        <v>17</v>
      </c>
      <c r="V20634">
        <f>IFERROR(HOUR(railway[[#This Row],[Actual Arrival Time]]),"NULL")</f>
        <v>18</v>
      </c>
      <c r="W20634" t="str">
        <f>CHOOSE(WEEKDAY(railway[[#This Row],[Date of Purchase]]),"Sunday","Monday","Tuesday","Wednesday","Thursday","Friday","Saturday")</f>
        <v>Tuesday</v>
      </c>
    </row>
    <row r="20635" spans="1:23" x14ac:dyDescent="0.3">
      <c r="A20635" t="s">
        <v>20711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7</v>
      </c>
      <c r="G20635" t="s">
        <v>22</v>
      </c>
      <c r="H20635" t="s">
        <v>94</v>
      </c>
      <c r="I20635" s="7">
        <v>29</v>
      </c>
      <c r="J20635" t="s">
        <v>56</v>
      </c>
      <c r="K20635" t="s">
        <v>57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Q20635" t="s">
        <v>27</v>
      </c>
      <c r="R20635" t="s">
        <v>28</v>
      </c>
      <c r="S20635" s="7">
        <f t="shared" si="322"/>
        <v>0</v>
      </c>
      <c r="T20635">
        <f>HOUR(railway[[#This Row],[Time of Purchase]])</f>
        <v>15</v>
      </c>
      <c r="U20635">
        <f>HOUR(railway[[#This Row],[Departure Time]])</f>
        <v>17</v>
      </c>
      <c r="V20635">
        <f>IFERROR(HOUR(railway[[#This Row],[Actual Arrival Time]]),"NULL")</f>
        <v>18</v>
      </c>
      <c r="W20635" t="str">
        <f>CHOOSE(WEEKDAY(railway[[#This Row],[Date of Purchase]]),"Sunday","Monday","Tuesday","Wednesday","Thursday","Friday","Saturday")</f>
        <v>Tuesday</v>
      </c>
    </row>
    <row r="20636" spans="1:23" x14ac:dyDescent="0.3">
      <c r="A20636" t="s">
        <v>20712</v>
      </c>
      <c r="B20636" s="1">
        <v>45370</v>
      </c>
      <c r="C20636" s="2">
        <v>0.65648148148148144</v>
      </c>
      <c r="D20636" t="s">
        <v>19</v>
      </c>
      <c r="E20636" t="s">
        <v>31</v>
      </c>
      <c r="F20636" t="s">
        <v>21</v>
      </c>
      <c r="G20636" t="s">
        <v>22</v>
      </c>
      <c r="H20636" t="s">
        <v>94</v>
      </c>
      <c r="I20636" s="7">
        <v>47</v>
      </c>
      <c r="J20636" t="s">
        <v>32</v>
      </c>
      <c r="K20636" t="s">
        <v>33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Q20636" t="s">
        <v>27</v>
      </c>
      <c r="R20636" t="s">
        <v>28</v>
      </c>
      <c r="S20636" s="7">
        <f t="shared" si="322"/>
        <v>0</v>
      </c>
      <c r="T20636">
        <f>HOUR(railway[[#This Row],[Time of Purchase]])</f>
        <v>15</v>
      </c>
      <c r="U20636">
        <f>HOUR(railway[[#This Row],[Departure Time]])</f>
        <v>17</v>
      </c>
      <c r="V20636">
        <f>IFERROR(HOUR(railway[[#This Row],[Actual Arrival Time]]),"NULL")</f>
        <v>19</v>
      </c>
      <c r="W20636" t="str">
        <f>CHOOSE(WEEKDAY(railway[[#This Row],[Date of Purchase]]),"Sunday","Monday","Tuesday","Wednesday","Thursday","Friday","Saturday")</f>
        <v>Tuesday</v>
      </c>
    </row>
    <row r="20637" spans="1:23" x14ac:dyDescent="0.3">
      <c r="A20637" t="s">
        <v>20713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7</v>
      </c>
      <c r="G20637" t="s">
        <v>22</v>
      </c>
      <c r="H20637" t="s">
        <v>23</v>
      </c>
      <c r="I20637" s="7">
        <v>4</v>
      </c>
      <c r="J20637" t="s">
        <v>42</v>
      </c>
      <c r="K20637" t="s">
        <v>56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Q20637" t="s">
        <v>27</v>
      </c>
      <c r="R20637" t="s">
        <v>28</v>
      </c>
      <c r="S20637" s="7">
        <f t="shared" si="322"/>
        <v>0</v>
      </c>
      <c r="T20637">
        <f>HOUR(railway[[#This Row],[Time of Purchase]])</f>
        <v>15</v>
      </c>
      <c r="U20637">
        <f>HOUR(railway[[#This Row],[Departure Time]])</f>
        <v>14</v>
      </c>
      <c r="V20637">
        <f>IFERROR(HOUR(railway[[#This Row],[Actual Arrival Time]]),"NULL")</f>
        <v>15</v>
      </c>
      <c r="W20637" t="str">
        <f>CHOOSE(WEEKDAY(railway[[#This Row],[Date of Purchase]]),"Sunday","Monday","Tuesday","Wednesday","Thursday","Friday","Saturday")</f>
        <v>Tuesday</v>
      </c>
    </row>
    <row r="20638" spans="1:23" x14ac:dyDescent="0.3">
      <c r="A20638" t="s">
        <v>20714</v>
      </c>
      <c r="B20638" s="1">
        <v>45370</v>
      </c>
      <c r="C20638" s="2">
        <v>0.6632986111111111</v>
      </c>
      <c r="D20638" t="s">
        <v>30</v>
      </c>
      <c r="E20638" t="s">
        <v>20</v>
      </c>
      <c r="F20638" t="s">
        <v>37</v>
      </c>
      <c r="G20638" t="s">
        <v>22</v>
      </c>
      <c r="H20638" t="s">
        <v>94</v>
      </c>
      <c r="I20638" s="7">
        <v>6</v>
      </c>
      <c r="J20638" t="s">
        <v>25</v>
      </c>
      <c r="K20638" t="s">
        <v>38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Q20638" t="s">
        <v>27</v>
      </c>
      <c r="R20638" t="s">
        <v>28</v>
      </c>
      <c r="S20638" s="7">
        <f t="shared" si="322"/>
        <v>0</v>
      </c>
      <c r="T20638">
        <f>HOUR(railway[[#This Row],[Time of Purchase]])</f>
        <v>15</v>
      </c>
      <c r="U20638">
        <f>HOUR(railway[[#This Row],[Departure Time]])</f>
        <v>17</v>
      </c>
      <c r="V20638">
        <f>IFERROR(HOUR(railway[[#This Row],[Actual Arrival Time]]),"NULL")</f>
        <v>17</v>
      </c>
      <c r="W20638" t="str">
        <f>CHOOSE(WEEKDAY(railway[[#This Row],[Date of Purchase]]),"Sunday","Monday","Tuesday","Wednesday","Thursday","Friday","Saturday")</f>
        <v>Tuesday</v>
      </c>
    </row>
    <row r="20639" spans="1:23" x14ac:dyDescent="0.3">
      <c r="A20639" t="s">
        <v>20715</v>
      </c>
      <c r="B20639" s="1">
        <v>45370</v>
      </c>
      <c r="C20639" s="2">
        <v>0.66500000000000004</v>
      </c>
      <c r="D20639" t="s">
        <v>19</v>
      </c>
      <c r="E20639" t="s">
        <v>31</v>
      </c>
      <c r="F20639" t="s">
        <v>37</v>
      </c>
      <c r="G20639" t="s">
        <v>22</v>
      </c>
      <c r="H20639" t="s">
        <v>94</v>
      </c>
      <c r="I20639" s="7">
        <v>70</v>
      </c>
      <c r="J20639" t="s">
        <v>32</v>
      </c>
      <c r="K20639" t="s">
        <v>33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Q20639" t="s">
        <v>27</v>
      </c>
      <c r="R20639" t="s">
        <v>28</v>
      </c>
      <c r="S20639" s="7">
        <f t="shared" si="322"/>
        <v>0</v>
      </c>
      <c r="T20639">
        <f>HOUR(railway[[#This Row],[Time of Purchase]])</f>
        <v>15</v>
      </c>
      <c r="U20639">
        <f>HOUR(railway[[#This Row],[Departure Time]])</f>
        <v>17</v>
      </c>
      <c r="V20639">
        <f>IFERROR(HOUR(railway[[#This Row],[Actual Arrival Time]]),"NULL")</f>
        <v>19</v>
      </c>
      <c r="W20639" t="str">
        <f>CHOOSE(WEEKDAY(railway[[#This Row],[Date of Purchase]]),"Sunday","Monday","Tuesday","Wednesday","Thursday","Friday","Saturday")</f>
        <v>Tuesday</v>
      </c>
    </row>
    <row r="20640" spans="1:23" x14ac:dyDescent="0.3">
      <c r="A20640" t="s">
        <v>20716</v>
      </c>
      <c r="B20640" s="1">
        <v>45370</v>
      </c>
      <c r="C20640" s="2">
        <v>0.67206018518518518</v>
      </c>
      <c r="D20640" t="s">
        <v>30</v>
      </c>
      <c r="E20640" t="s">
        <v>31</v>
      </c>
      <c r="F20640" t="s">
        <v>21</v>
      </c>
      <c r="G20640" t="s">
        <v>22</v>
      </c>
      <c r="H20640" t="s">
        <v>94</v>
      </c>
      <c r="I20640" s="7">
        <v>9</v>
      </c>
      <c r="J20640" t="s">
        <v>42</v>
      </c>
      <c r="K20640" t="s">
        <v>56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Q20640" t="s">
        <v>27</v>
      </c>
      <c r="R20640" t="s">
        <v>28</v>
      </c>
      <c r="S20640" s="7">
        <f t="shared" si="322"/>
        <v>0</v>
      </c>
      <c r="T20640">
        <f>HOUR(railway[[#This Row],[Time of Purchase]])</f>
        <v>16</v>
      </c>
      <c r="U20640">
        <f>HOUR(railway[[#This Row],[Departure Time]])</f>
        <v>17</v>
      </c>
      <c r="V20640">
        <f>IFERROR(HOUR(railway[[#This Row],[Actual Arrival Time]]),"NULL")</f>
        <v>19</v>
      </c>
      <c r="W20640" t="str">
        <f>CHOOSE(WEEKDAY(railway[[#This Row],[Date of Purchase]]),"Sunday","Monday","Tuesday","Wednesday","Thursday","Friday","Saturday")</f>
        <v>Tuesday</v>
      </c>
    </row>
    <row r="20641" spans="1:23" x14ac:dyDescent="0.3">
      <c r="A20641" t="s">
        <v>20717</v>
      </c>
      <c r="B20641" s="1">
        <v>45370</v>
      </c>
      <c r="C20641" s="2">
        <v>0.67223379629629632</v>
      </c>
      <c r="D20641" t="s">
        <v>30</v>
      </c>
      <c r="E20641" t="s">
        <v>31</v>
      </c>
      <c r="F20641" t="s">
        <v>21</v>
      </c>
      <c r="G20641" t="s">
        <v>22</v>
      </c>
      <c r="H20641" t="s">
        <v>94</v>
      </c>
      <c r="I20641" s="7">
        <v>9</v>
      </c>
      <c r="J20641" t="s">
        <v>42</v>
      </c>
      <c r="K20641" t="s">
        <v>56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Q20641" t="s">
        <v>27</v>
      </c>
      <c r="R20641" t="s">
        <v>28</v>
      </c>
      <c r="S20641" s="7">
        <f t="shared" si="322"/>
        <v>0</v>
      </c>
      <c r="T20641">
        <f>HOUR(railway[[#This Row],[Time of Purchase]])</f>
        <v>16</v>
      </c>
      <c r="U20641">
        <f>HOUR(railway[[#This Row],[Departure Time]])</f>
        <v>17</v>
      </c>
      <c r="V20641">
        <f>IFERROR(HOUR(railway[[#This Row],[Actual Arrival Time]]),"NULL")</f>
        <v>19</v>
      </c>
      <c r="W20641" t="str">
        <f>CHOOSE(WEEKDAY(railway[[#This Row],[Date of Purchase]]),"Sunday","Monday","Tuesday","Wednesday","Thursday","Friday","Saturday")</f>
        <v>Tuesday</v>
      </c>
    </row>
    <row r="20642" spans="1:23" x14ac:dyDescent="0.3">
      <c r="A20642" t="s">
        <v>20718</v>
      </c>
      <c r="B20642" s="1">
        <v>45370</v>
      </c>
      <c r="C20642" s="2">
        <v>0.67358796296296297</v>
      </c>
      <c r="D20642" t="s">
        <v>30</v>
      </c>
      <c r="E20642" t="s">
        <v>31</v>
      </c>
      <c r="F20642" t="s">
        <v>37</v>
      </c>
      <c r="G20642" t="s">
        <v>22</v>
      </c>
      <c r="H20642" t="s">
        <v>94</v>
      </c>
      <c r="I20642" s="7">
        <v>5</v>
      </c>
      <c r="J20642" t="s">
        <v>38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Q20642" t="s">
        <v>27</v>
      </c>
      <c r="R20642" t="s">
        <v>28</v>
      </c>
      <c r="S20642" s="7">
        <f t="shared" si="322"/>
        <v>0</v>
      </c>
      <c r="T20642">
        <f>HOUR(railway[[#This Row],[Time of Purchase]])</f>
        <v>16</v>
      </c>
      <c r="U20642">
        <f>HOUR(railway[[#This Row],[Departure Time]])</f>
        <v>17</v>
      </c>
      <c r="V20642">
        <f>IFERROR(HOUR(railway[[#This Row],[Actual Arrival Time]]),"NULL")</f>
        <v>18</v>
      </c>
      <c r="W20642" t="str">
        <f>CHOOSE(WEEKDAY(railway[[#This Row],[Date of Purchase]]),"Sunday","Monday","Tuesday","Wednesday","Thursday","Friday","Saturday")</f>
        <v>Tuesday</v>
      </c>
    </row>
    <row r="20643" spans="1:23" x14ac:dyDescent="0.3">
      <c r="A20643" t="s">
        <v>20719</v>
      </c>
      <c r="B20643" s="1">
        <v>45370</v>
      </c>
      <c r="C20643" s="2">
        <v>0.67612268518518515</v>
      </c>
      <c r="D20643" t="s">
        <v>30</v>
      </c>
      <c r="E20643" t="s">
        <v>31</v>
      </c>
      <c r="F20643" t="s">
        <v>37</v>
      </c>
      <c r="G20643" t="s">
        <v>74</v>
      </c>
      <c r="H20643" t="s">
        <v>94</v>
      </c>
      <c r="I20643" s="7">
        <v>19</v>
      </c>
      <c r="J20643" t="s">
        <v>38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Q20643" t="s">
        <v>27</v>
      </c>
      <c r="R20643" t="s">
        <v>28</v>
      </c>
      <c r="S20643" s="7">
        <f t="shared" si="322"/>
        <v>0</v>
      </c>
      <c r="T20643">
        <f>HOUR(railway[[#This Row],[Time of Purchase]])</f>
        <v>16</v>
      </c>
      <c r="U20643">
        <f>HOUR(railway[[#This Row],[Departure Time]])</f>
        <v>17</v>
      </c>
      <c r="V20643">
        <f>IFERROR(HOUR(railway[[#This Row],[Actual Arrival Time]]),"NULL")</f>
        <v>18</v>
      </c>
      <c r="W20643" t="str">
        <f>CHOOSE(WEEKDAY(railway[[#This Row],[Date of Purchase]]),"Sunday","Monday","Tuesday","Wednesday","Thursday","Friday","Saturday")</f>
        <v>Tuesday</v>
      </c>
    </row>
    <row r="20644" spans="1:23" x14ac:dyDescent="0.3">
      <c r="A20644" t="s">
        <v>20720</v>
      </c>
      <c r="B20644" s="1">
        <v>45370</v>
      </c>
      <c r="C20644" s="2">
        <v>0.67626157407407406</v>
      </c>
      <c r="D20644" t="s">
        <v>30</v>
      </c>
      <c r="E20644" t="s">
        <v>31</v>
      </c>
      <c r="F20644" t="s">
        <v>21</v>
      </c>
      <c r="G20644" t="s">
        <v>22</v>
      </c>
      <c r="H20644" t="s">
        <v>94</v>
      </c>
      <c r="I20644" s="7">
        <v>9</v>
      </c>
      <c r="J20644" t="s">
        <v>42</v>
      </c>
      <c r="K20644" t="s">
        <v>56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Q20644" t="s">
        <v>27</v>
      </c>
      <c r="R20644" t="s">
        <v>28</v>
      </c>
      <c r="S20644" s="7">
        <f t="shared" si="322"/>
        <v>0</v>
      </c>
      <c r="T20644">
        <f>HOUR(railway[[#This Row],[Time of Purchase]])</f>
        <v>16</v>
      </c>
      <c r="U20644">
        <f>HOUR(railway[[#This Row],[Departure Time]])</f>
        <v>17</v>
      </c>
      <c r="V20644">
        <f>IFERROR(HOUR(railway[[#This Row],[Actual Arrival Time]]),"NULL")</f>
        <v>19</v>
      </c>
      <c r="W20644" t="str">
        <f>CHOOSE(WEEKDAY(railway[[#This Row],[Date of Purchase]]),"Sunday","Monday","Tuesday","Wednesday","Thursday","Friday","Saturday")</f>
        <v>Tuesday</v>
      </c>
    </row>
    <row r="20645" spans="1:23" x14ac:dyDescent="0.3">
      <c r="A20645" t="s">
        <v>20721</v>
      </c>
      <c r="B20645" s="1">
        <v>45370</v>
      </c>
      <c r="C20645" s="2">
        <v>0.67964120370370373</v>
      </c>
      <c r="D20645" t="s">
        <v>19</v>
      </c>
      <c r="E20645" t="s">
        <v>31</v>
      </c>
      <c r="F20645" t="s">
        <v>69</v>
      </c>
      <c r="G20645" t="s">
        <v>22</v>
      </c>
      <c r="H20645" t="s">
        <v>23</v>
      </c>
      <c r="I20645" s="7">
        <v>2</v>
      </c>
      <c r="J20645" t="s">
        <v>25</v>
      </c>
      <c r="K20645" t="s">
        <v>38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Q20645" t="s">
        <v>27</v>
      </c>
      <c r="R20645" t="s">
        <v>28</v>
      </c>
      <c r="S20645" s="7">
        <f t="shared" si="322"/>
        <v>0</v>
      </c>
      <c r="T20645">
        <f>HOUR(railway[[#This Row],[Time of Purchase]])</f>
        <v>16</v>
      </c>
      <c r="U20645">
        <f>HOUR(railway[[#This Row],[Departure Time]])</f>
        <v>14</v>
      </c>
      <c r="V20645">
        <f>IFERROR(HOUR(railway[[#This Row],[Actual Arrival Time]]),"NULL")</f>
        <v>15</v>
      </c>
      <c r="W20645" t="str">
        <f>CHOOSE(WEEKDAY(railway[[#This Row],[Date of Purchase]]),"Sunday","Monday","Tuesday","Wednesday","Thursday","Friday","Saturday")</f>
        <v>Tuesday</v>
      </c>
    </row>
    <row r="20646" spans="1:23" x14ac:dyDescent="0.3">
      <c r="A20646" t="s">
        <v>20722</v>
      </c>
      <c r="B20646" s="1">
        <v>45370</v>
      </c>
      <c r="C20646" s="2">
        <v>0.68304398148148149</v>
      </c>
      <c r="D20646" t="s">
        <v>19</v>
      </c>
      <c r="E20646" t="s">
        <v>31</v>
      </c>
      <c r="F20646" t="s">
        <v>69</v>
      </c>
      <c r="G20646" t="s">
        <v>22</v>
      </c>
      <c r="H20646" t="s">
        <v>23</v>
      </c>
      <c r="I20646" s="7">
        <v>56</v>
      </c>
      <c r="J20646" t="s">
        <v>38</v>
      </c>
      <c r="K20646" t="s">
        <v>42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Q20646" t="s">
        <v>27</v>
      </c>
      <c r="R20646" t="s">
        <v>28</v>
      </c>
      <c r="S20646" s="7">
        <f t="shared" si="322"/>
        <v>0</v>
      </c>
      <c r="T20646">
        <f>HOUR(railway[[#This Row],[Time of Purchase]])</f>
        <v>16</v>
      </c>
      <c r="U20646">
        <f>HOUR(railway[[#This Row],[Departure Time]])</f>
        <v>14</v>
      </c>
      <c r="V20646">
        <f>IFERROR(HOUR(railway[[#This Row],[Actual Arrival Time]]),"NULL")</f>
        <v>16</v>
      </c>
      <c r="W20646" t="str">
        <f>CHOOSE(WEEKDAY(railway[[#This Row],[Date of Purchase]]),"Sunday","Monday","Tuesday","Wednesday","Thursday","Friday","Saturday")</f>
        <v>Tuesday</v>
      </c>
    </row>
    <row r="20647" spans="1:23" x14ac:dyDescent="0.3">
      <c r="A20647" t="s">
        <v>20723</v>
      </c>
      <c r="B20647" s="1">
        <v>45370</v>
      </c>
      <c r="C20647" s="2">
        <v>0.68546296296296294</v>
      </c>
      <c r="D20647" t="s">
        <v>30</v>
      </c>
      <c r="E20647" t="s">
        <v>31</v>
      </c>
      <c r="F20647" t="s">
        <v>37</v>
      </c>
      <c r="G20647" t="s">
        <v>22</v>
      </c>
      <c r="H20647" t="s">
        <v>94</v>
      </c>
      <c r="I20647" s="7">
        <v>13</v>
      </c>
      <c r="J20647" t="s">
        <v>42</v>
      </c>
      <c r="K20647" t="s">
        <v>56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Q20647" t="s">
        <v>27</v>
      </c>
      <c r="R20647" t="s">
        <v>28</v>
      </c>
      <c r="S20647" s="7">
        <f t="shared" si="322"/>
        <v>0</v>
      </c>
      <c r="T20647">
        <f>HOUR(railway[[#This Row],[Time of Purchase]])</f>
        <v>16</v>
      </c>
      <c r="U20647">
        <f>HOUR(railway[[#This Row],[Departure Time]])</f>
        <v>17</v>
      </c>
      <c r="V20647">
        <f>IFERROR(HOUR(railway[[#This Row],[Actual Arrival Time]]),"NULL")</f>
        <v>19</v>
      </c>
      <c r="W20647" t="str">
        <f>CHOOSE(WEEKDAY(railway[[#This Row],[Date of Purchase]]),"Sunday","Monday","Tuesday","Wednesday","Thursday","Friday","Saturday")</f>
        <v>Tuesday</v>
      </c>
    </row>
    <row r="20648" spans="1:23" x14ac:dyDescent="0.3">
      <c r="A20648" t="s">
        <v>20724</v>
      </c>
      <c r="B20648" s="1">
        <v>45370</v>
      </c>
      <c r="C20648" s="2">
        <v>0.69668981481481485</v>
      </c>
      <c r="D20648" t="s">
        <v>30</v>
      </c>
      <c r="E20648" t="s">
        <v>31</v>
      </c>
      <c r="F20648" t="s">
        <v>37</v>
      </c>
      <c r="G20648" t="s">
        <v>22</v>
      </c>
      <c r="H20648" t="s">
        <v>94</v>
      </c>
      <c r="I20648" s="7">
        <v>16</v>
      </c>
      <c r="J20648" t="s">
        <v>57</v>
      </c>
      <c r="K20648" t="s">
        <v>56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Q20648" t="s">
        <v>27</v>
      </c>
      <c r="R20648" t="s">
        <v>28</v>
      </c>
      <c r="S20648" s="7">
        <f t="shared" si="322"/>
        <v>0</v>
      </c>
      <c r="T20648">
        <f>HOUR(railway[[#This Row],[Time of Purchase]])</f>
        <v>16</v>
      </c>
      <c r="U20648">
        <f>HOUR(railway[[#This Row],[Departure Time]])</f>
        <v>18</v>
      </c>
      <c r="V20648">
        <f>IFERROR(HOUR(railway[[#This Row],[Actual Arrival Time]]),"NULL")</f>
        <v>19</v>
      </c>
      <c r="W20648" t="str">
        <f>CHOOSE(WEEKDAY(railway[[#This Row],[Date of Purchase]]),"Sunday","Monday","Tuesday","Wednesday","Thursday","Friday","Saturday")</f>
        <v>Tuesday</v>
      </c>
    </row>
    <row r="20649" spans="1:23" x14ac:dyDescent="0.3">
      <c r="A20649" t="s">
        <v>20725</v>
      </c>
      <c r="B20649" s="1">
        <v>45370</v>
      </c>
      <c r="C20649" s="2">
        <v>0.70106481481481486</v>
      </c>
      <c r="D20649" t="s">
        <v>19</v>
      </c>
      <c r="E20649" t="s">
        <v>31</v>
      </c>
      <c r="F20649" t="s">
        <v>37</v>
      </c>
      <c r="G20649" t="s">
        <v>22</v>
      </c>
      <c r="H20649" t="s">
        <v>94</v>
      </c>
      <c r="I20649" s="7">
        <v>6</v>
      </c>
      <c r="J20649" t="s">
        <v>25</v>
      </c>
      <c r="K20649" t="s">
        <v>38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Q20649" t="s">
        <v>27</v>
      </c>
      <c r="R20649" t="s">
        <v>28</v>
      </c>
      <c r="S20649" s="7">
        <f t="shared" si="322"/>
        <v>0</v>
      </c>
      <c r="T20649">
        <f>HOUR(railway[[#This Row],[Time of Purchase]])</f>
        <v>16</v>
      </c>
      <c r="U20649">
        <f>HOUR(railway[[#This Row],[Departure Time]])</f>
        <v>18</v>
      </c>
      <c r="V20649">
        <f>IFERROR(HOUR(railway[[#This Row],[Actual Arrival Time]]),"NULL")</f>
        <v>18</v>
      </c>
      <c r="W20649" t="str">
        <f>CHOOSE(WEEKDAY(railway[[#This Row],[Date of Purchase]]),"Sunday","Monday","Tuesday","Wednesday","Thursday","Friday","Saturday")</f>
        <v>Tuesday</v>
      </c>
    </row>
    <row r="20650" spans="1:23" x14ac:dyDescent="0.3">
      <c r="A20650" t="s">
        <v>20726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7</v>
      </c>
      <c r="G20650" t="s">
        <v>22</v>
      </c>
      <c r="H20650" t="s">
        <v>94</v>
      </c>
      <c r="I20650" s="7">
        <v>47</v>
      </c>
      <c r="J20650" t="s">
        <v>32</v>
      </c>
      <c r="K20650" t="s">
        <v>33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Q20650" t="s">
        <v>27</v>
      </c>
      <c r="R20650" t="s">
        <v>28</v>
      </c>
      <c r="S20650" s="7">
        <f t="shared" si="322"/>
        <v>0</v>
      </c>
      <c r="T20650">
        <f>HOUR(railway[[#This Row],[Time of Purchase]])</f>
        <v>16</v>
      </c>
      <c r="U20650">
        <f>HOUR(railway[[#This Row],[Departure Time]])</f>
        <v>18</v>
      </c>
      <c r="V20650">
        <f>IFERROR(HOUR(railway[[#This Row],[Actual Arrival Time]]),"NULL")</f>
        <v>20</v>
      </c>
      <c r="W20650" t="str">
        <f>CHOOSE(WEEKDAY(railway[[#This Row],[Date of Purchase]]),"Sunday","Monday","Tuesday","Wednesday","Thursday","Friday","Saturday")</f>
        <v>Tuesday</v>
      </c>
    </row>
    <row r="20651" spans="1:23" x14ac:dyDescent="0.3">
      <c r="A20651" t="s">
        <v>20727</v>
      </c>
      <c r="B20651" s="1">
        <v>45370</v>
      </c>
      <c r="C20651" s="2">
        <v>0.71630787037037036</v>
      </c>
      <c r="D20651" t="s">
        <v>19</v>
      </c>
      <c r="E20651" t="s">
        <v>31</v>
      </c>
      <c r="F20651" t="s">
        <v>47</v>
      </c>
      <c r="G20651" t="s">
        <v>22</v>
      </c>
      <c r="H20651" t="s">
        <v>23</v>
      </c>
      <c r="I20651" s="7">
        <v>4</v>
      </c>
      <c r="J20651" t="s">
        <v>42</v>
      </c>
      <c r="K20651" t="s">
        <v>56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Q20651" t="s">
        <v>27</v>
      </c>
      <c r="R20651" t="s">
        <v>28</v>
      </c>
      <c r="S20651" s="7">
        <f t="shared" si="322"/>
        <v>0</v>
      </c>
      <c r="T20651">
        <f>HOUR(railway[[#This Row],[Time of Purchase]])</f>
        <v>17</v>
      </c>
      <c r="U20651">
        <f>HOUR(railway[[#This Row],[Departure Time]])</f>
        <v>15</v>
      </c>
      <c r="V20651">
        <f>IFERROR(HOUR(railway[[#This Row],[Actual Arrival Time]]),"NULL")</f>
        <v>16</v>
      </c>
      <c r="W20651" t="str">
        <f>CHOOSE(WEEKDAY(railway[[#This Row],[Date of Purchase]]),"Sunday","Monday","Tuesday","Wednesday","Thursday","Friday","Saturday")</f>
        <v>Tuesday</v>
      </c>
    </row>
    <row r="20652" spans="1:23" x14ac:dyDescent="0.3">
      <c r="A20652" t="s">
        <v>20728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7</v>
      </c>
      <c r="G20652" t="s">
        <v>22</v>
      </c>
      <c r="H20652" t="s">
        <v>94</v>
      </c>
      <c r="I20652" s="7">
        <v>5</v>
      </c>
      <c r="J20652" t="s">
        <v>38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Q20652" t="s">
        <v>27</v>
      </c>
      <c r="R20652" t="s">
        <v>28</v>
      </c>
      <c r="S20652" s="7">
        <f t="shared" si="322"/>
        <v>0</v>
      </c>
      <c r="T20652">
        <f>HOUR(railway[[#This Row],[Time of Purchase]])</f>
        <v>17</v>
      </c>
      <c r="U20652">
        <f>HOUR(railway[[#This Row],[Departure Time]])</f>
        <v>18</v>
      </c>
      <c r="V20652">
        <f>IFERROR(HOUR(railway[[#This Row],[Actual Arrival Time]]),"NULL")</f>
        <v>19</v>
      </c>
      <c r="W20652" t="str">
        <f>CHOOSE(WEEKDAY(railway[[#This Row],[Date of Purchase]]),"Sunday","Monday","Tuesday","Wednesday","Thursday","Friday","Saturday")</f>
        <v>Tuesday</v>
      </c>
    </row>
    <row r="20653" spans="1:23" x14ac:dyDescent="0.3">
      <c r="A20653" t="s">
        <v>20729</v>
      </c>
      <c r="B20653" s="1">
        <v>45370</v>
      </c>
      <c r="C20653" s="2">
        <v>0.7194328703703704</v>
      </c>
      <c r="D20653" t="s">
        <v>19</v>
      </c>
      <c r="E20653" t="s">
        <v>31</v>
      </c>
      <c r="F20653" t="s">
        <v>37</v>
      </c>
      <c r="G20653" t="s">
        <v>22</v>
      </c>
      <c r="H20653" t="s">
        <v>94</v>
      </c>
      <c r="I20653" s="7">
        <v>16</v>
      </c>
      <c r="J20653" t="s">
        <v>57</v>
      </c>
      <c r="K20653" t="s">
        <v>56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Q20653" t="s">
        <v>27</v>
      </c>
      <c r="R20653" t="s">
        <v>28</v>
      </c>
      <c r="S20653" s="7">
        <f t="shared" si="322"/>
        <v>0</v>
      </c>
      <c r="T20653">
        <f>HOUR(railway[[#This Row],[Time of Purchase]])</f>
        <v>17</v>
      </c>
      <c r="U20653">
        <f>HOUR(railway[[#This Row],[Departure Time]])</f>
        <v>18</v>
      </c>
      <c r="V20653">
        <f>IFERROR(HOUR(railway[[#This Row],[Actual Arrival Time]]),"NULL")</f>
        <v>20</v>
      </c>
      <c r="W20653" t="str">
        <f>CHOOSE(WEEKDAY(railway[[#This Row],[Date of Purchase]]),"Sunday","Monday","Tuesday","Wednesday","Thursday","Friday","Saturday")</f>
        <v>Tuesday</v>
      </c>
    </row>
    <row r="20654" spans="1:23" x14ac:dyDescent="0.3">
      <c r="A20654" t="s">
        <v>20730</v>
      </c>
      <c r="B20654" s="1">
        <v>45370</v>
      </c>
      <c r="C20654" s="2">
        <v>0.72089120370370374</v>
      </c>
      <c r="D20654" t="s">
        <v>19</v>
      </c>
      <c r="E20654" t="s">
        <v>31</v>
      </c>
      <c r="F20654" t="s">
        <v>37</v>
      </c>
      <c r="G20654" t="s">
        <v>22</v>
      </c>
      <c r="H20654" t="s">
        <v>94</v>
      </c>
      <c r="I20654" s="7">
        <v>13</v>
      </c>
      <c r="J20654" t="s">
        <v>56</v>
      </c>
      <c r="K20654" t="s">
        <v>398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Q20654" t="s">
        <v>27</v>
      </c>
      <c r="R20654" t="s">
        <v>28</v>
      </c>
      <c r="S20654" s="7">
        <f t="shared" si="322"/>
        <v>0</v>
      </c>
      <c r="T20654">
        <f>HOUR(railway[[#This Row],[Time of Purchase]])</f>
        <v>17</v>
      </c>
      <c r="U20654">
        <f>HOUR(railway[[#This Row],[Departure Time]])</f>
        <v>18</v>
      </c>
      <c r="V20654">
        <f>IFERROR(HOUR(railway[[#This Row],[Actual Arrival Time]]),"NULL")</f>
        <v>19</v>
      </c>
      <c r="W20654" t="str">
        <f>CHOOSE(WEEKDAY(railway[[#This Row],[Date of Purchase]]),"Sunday","Monday","Tuesday","Wednesday","Thursday","Friday","Saturday")</f>
        <v>Tuesday</v>
      </c>
    </row>
    <row r="20655" spans="1:23" x14ac:dyDescent="0.3">
      <c r="A20655" t="s">
        <v>20731</v>
      </c>
      <c r="B20655" s="1">
        <v>45370</v>
      </c>
      <c r="C20655" s="2">
        <v>0.7211805555555556</v>
      </c>
      <c r="D20655" t="s">
        <v>19</v>
      </c>
      <c r="E20655" t="s">
        <v>31</v>
      </c>
      <c r="F20655" t="s">
        <v>47</v>
      </c>
      <c r="G20655" t="s">
        <v>22</v>
      </c>
      <c r="H20655" t="s">
        <v>94</v>
      </c>
      <c r="I20655" s="7">
        <v>43</v>
      </c>
      <c r="J20655" t="s">
        <v>57</v>
      </c>
      <c r="K20655" t="s">
        <v>116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Q20655" t="s">
        <v>27</v>
      </c>
      <c r="R20655" t="s">
        <v>28</v>
      </c>
      <c r="S20655" s="7">
        <f t="shared" si="322"/>
        <v>0</v>
      </c>
      <c r="T20655">
        <f>HOUR(railway[[#This Row],[Time of Purchase]])</f>
        <v>17</v>
      </c>
      <c r="U20655">
        <f>HOUR(railway[[#This Row],[Departure Time]])</f>
        <v>18</v>
      </c>
      <c r="V20655">
        <f>IFERROR(HOUR(railway[[#This Row],[Actual Arrival Time]]),"NULL")</f>
        <v>20</v>
      </c>
      <c r="W20655" t="str">
        <f>CHOOSE(WEEKDAY(railway[[#This Row],[Date of Purchase]]),"Sunday","Monday","Tuesday","Wednesday","Thursday","Friday","Saturday")</f>
        <v>Tuesday</v>
      </c>
    </row>
    <row r="20656" spans="1:23" x14ac:dyDescent="0.3">
      <c r="A20656" t="s">
        <v>20732</v>
      </c>
      <c r="B20656" s="1">
        <v>45370</v>
      </c>
      <c r="C20656" s="2">
        <v>0.72124999999999995</v>
      </c>
      <c r="D20656" t="s">
        <v>19</v>
      </c>
      <c r="E20656" t="s">
        <v>31</v>
      </c>
      <c r="F20656" t="s">
        <v>37</v>
      </c>
      <c r="G20656" t="s">
        <v>22</v>
      </c>
      <c r="H20656" t="s">
        <v>94</v>
      </c>
      <c r="I20656" s="7">
        <v>16</v>
      </c>
      <c r="J20656" t="s">
        <v>57</v>
      </c>
      <c r="K20656" t="s">
        <v>56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Q20656" t="s">
        <v>27</v>
      </c>
      <c r="R20656" t="s">
        <v>28</v>
      </c>
      <c r="S20656" s="7">
        <f t="shared" si="322"/>
        <v>0</v>
      </c>
      <c r="T20656">
        <f>HOUR(railway[[#This Row],[Time of Purchase]])</f>
        <v>17</v>
      </c>
      <c r="U20656">
        <f>HOUR(railway[[#This Row],[Departure Time]])</f>
        <v>18</v>
      </c>
      <c r="V20656">
        <f>IFERROR(HOUR(railway[[#This Row],[Actual Arrival Time]]),"NULL")</f>
        <v>20</v>
      </c>
      <c r="W20656" t="str">
        <f>CHOOSE(WEEKDAY(railway[[#This Row],[Date of Purchase]]),"Sunday","Monday","Tuesday","Wednesday","Thursday","Friday","Saturday")</f>
        <v>Tuesday</v>
      </c>
    </row>
    <row r="20657" spans="1:23" x14ac:dyDescent="0.3">
      <c r="A20657" t="s">
        <v>20733</v>
      </c>
      <c r="B20657" s="1">
        <v>45370</v>
      </c>
      <c r="C20657" s="2">
        <v>0.7214814814814815</v>
      </c>
      <c r="D20657" t="s">
        <v>30</v>
      </c>
      <c r="E20657" t="s">
        <v>20</v>
      </c>
      <c r="F20657" t="s">
        <v>37</v>
      </c>
      <c r="G20657" t="s">
        <v>74</v>
      </c>
      <c r="H20657" t="s">
        <v>23</v>
      </c>
      <c r="I20657" s="7">
        <v>57</v>
      </c>
      <c r="J20657" t="s">
        <v>32</v>
      </c>
      <c r="K20657" t="s">
        <v>33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Q20657" t="s">
        <v>27</v>
      </c>
      <c r="R20657" t="s">
        <v>28</v>
      </c>
      <c r="S20657" s="7">
        <f t="shared" si="322"/>
        <v>0</v>
      </c>
      <c r="T20657">
        <f>HOUR(railway[[#This Row],[Time of Purchase]])</f>
        <v>17</v>
      </c>
      <c r="U20657">
        <f>HOUR(railway[[#This Row],[Departure Time]])</f>
        <v>15</v>
      </c>
      <c r="V20657">
        <f>IFERROR(HOUR(railway[[#This Row],[Actual Arrival Time]]),"NULL")</f>
        <v>17</v>
      </c>
      <c r="W20657" t="str">
        <f>CHOOSE(WEEKDAY(railway[[#This Row],[Date of Purchase]]),"Sunday","Monday","Tuesday","Wednesday","Thursday","Friday","Saturday")</f>
        <v>Tuesday</v>
      </c>
    </row>
    <row r="20658" spans="1:23" x14ac:dyDescent="0.3">
      <c r="A20658" t="s">
        <v>20734</v>
      </c>
      <c r="B20658" s="1">
        <v>45370</v>
      </c>
      <c r="C20658" s="2">
        <v>0.72180555555555559</v>
      </c>
      <c r="D20658" t="s">
        <v>30</v>
      </c>
      <c r="E20658" t="s">
        <v>31</v>
      </c>
      <c r="F20658" t="s">
        <v>37</v>
      </c>
      <c r="G20658" t="s">
        <v>22</v>
      </c>
      <c r="H20658" t="s">
        <v>23</v>
      </c>
      <c r="I20658" s="7">
        <v>24</v>
      </c>
      <c r="J20658" t="s">
        <v>33</v>
      </c>
      <c r="K20658" t="s">
        <v>289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Q20658" t="s">
        <v>27</v>
      </c>
      <c r="R20658" t="s">
        <v>28</v>
      </c>
      <c r="S20658" s="7">
        <f t="shared" si="322"/>
        <v>0</v>
      </c>
      <c r="T20658">
        <f>HOUR(railway[[#This Row],[Time of Purchase]])</f>
        <v>17</v>
      </c>
      <c r="U20658">
        <f>HOUR(railway[[#This Row],[Departure Time]])</f>
        <v>15</v>
      </c>
      <c r="V20658">
        <f>IFERROR(HOUR(railway[[#This Row],[Actual Arrival Time]]),"NULL")</f>
        <v>18</v>
      </c>
      <c r="W20658" t="str">
        <f>CHOOSE(WEEKDAY(railway[[#This Row],[Date of Purchase]]),"Sunday","Monday","Tuesday","Wednesday","Thursday","Friday","Saturday")</f>
        <v>Tuesday</v>
      </c>
    </row>
    <row r="20659" spans="1:23" x14ac:dyDescent="0.3">
      <c r="A20659" t="s">
        <v>20735</v>
      </c>
      <c r="B20659" s="1">
        <v>45370</v>
      </c>
      <c r="C20659" s="2">
        <v>0.72423611111111108</v>
      </c>
      <c r="D20659" t="s">
        <v>19</v>
      </c>
      <c r="E20659" t="s">
        <v>31</v>
      </c>
      <c r="F20659" t="s">
        <v>37</v>
      </c>
      <c r="G20659" t="s">
        <v>22</v>
      </c>
      <c r="H20659" t="s">
        <v>94</v>
      </c>
      <c r="I20659" s="7">
        <v>13</v>
      </c>
      <c r="J20659" t="s">
        <v>56</v>
      </c>
      <c r="K20659" t="s">
        <v>398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Q20659" t="s">
        <v>27</v>
      </c>
      <c r="R20659" t="s">
        <v>28</v>
      </c>
      <c r="S20659" s="7">
        <f t="shared" si="322"/>
        <v>0</v>
      </c>
      <c r="T20659">
        <f>HOUR(railway[[#This Row],[Time of Purchase]])</f>
        <v>17</v>
      </c>
      <c r="U20659">
        <f>HOUR(railway[[#This Row],[Departure Time]])</f>
        <v>18</v>
      </c>
      <c r="V20659">
        <f>IFERROR(HOUR(railway[[#This Row],[Actual Arrival Time]]),"NULL")</f>
        <v>19</v>
      </c>
      <c r="W20659" t="str">
        <f>CHOOSE(WEEKDAY(railway[[#This Row],[Date of Purchase]]),"Sunday","Monday","Tuesday","Wednesday","Thursday","Friday","Saturday")</f>
        <v>Tuesday</v>
      </c>
    </row>
    <row r="20660" spans="1:23" x14ac:dyDescent="0.3">
      <c r="A20660" t="s">
        <v>20736</v>
      </c>
      <c r="B20660" s="1">
        <v>45370</v>
      </c>
      <c r="C20660" s="2">
        <v>0.72438657407407403</v>
      </c>
      <c r="D20660" t="s">
        <v>19</v>
      </c>
      <c r="E20660" t="s">
        <v>31</v>
      </c>
      <c r="F20660" t="s">
        <v>37</v>
      </c>
      <c r="G20660" t="s">
        <v>22</v>
      </c>
      <c r="H20660" t="s">
        <v>94</v>
      </c>
      <c r="I20660" s="7">
        <v>143</v>
      </c>
      <c r="J20660" t="s">
        <v>42</v>
      </c>
      <c r="K20660" t="s">
        <v>38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Q20660" t="s">
        <v>27</v>
      </c>
      <c r="R20660" t="s">
        <v>28</v>
      </c>
      <c r="S20660" s="7">
        <f t="shared" si="322"/>
        <v>0</v>
      </c>
      <c r="T20660">
        <f>HOUR(railway[[#This Row],[Time of Purchase]])</f>
        <v>17</v>
      </c>
      <c r="U20660">
        <f>HOUR(railway[[#This Row],[Departure Time]])</f>
        <v>18</v>
      </c>
      <c r="V20660">
        <f>IFERROR(HOUR(railway[[#This Row],[Actual Arrival Time]]),"NULL")</f>
        <v>20</v>
      </c>
      <c r="W20660" t="str">
        <f>CHOOSE(WEEKDAY(railway[[#This Row],[Date of Purchase]]),"Sunday","Monday","Tuesday","Wednesday","Thursday","Friday","Saturday")</f>
        <v>Tuesday</v>
      </c>
    </row>
    <row r="20661" spans="1:23" x14ac:dyDescent="0.3">
      <c r="A20661" t="s">
        <v>20737</v>
      </c>
      <c r="B20661" s="1">
        <v>45370</v>
      </c>
      <c r="C20661" s="2">
        <v>0.72472222222222227</v>
      </c>
      <c r="D20661" t="s">
        <v>19</v>
      </c>
      <c r="E20661" t="s">
        <v>31</v>
      </c>
      <c r="F20661" t="s">
        <v>47</v>
      </c>
      <c r="G20661" t="s">
        <v>22</v>
      </c>
      <c r="H20661" t="s">
        <v>23</v>
      </c>
      <c r="I20661" s="7">
        <v>4</v>
      </c>
      <c r="J20661" t="s">
        <v>42</v>
      </c>
      <c r="K20661" t="s">
        <v>56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Q20661" t="s">
        <v>27</v>
      </c>
      <c r="R20661" t="s">
        <v>28</v>
      </c>
      <c r="S20661" s="7">
        <f t="shared" si="322"/>
        <v>0</v>
      </c>
      <c r="T20661">
        <f>HOUR(railway[[#This Row],[Time of Purchase]])</f>
        <v>17</v>
      </c>
      <c r="U20661">
        <f>HOUR(railway[[#This Row],[Departure Time]])</f>
        <v>15</v>
      </c>
      <c r="V20661">
        <f>IFERROR(HOUR(railway[[#This Row],[Actual Arrival Time]]),"NULL")</f>
        <v>17</v>
      </c>
      <c r="W20661" t="str">
        <f>CHOOSE(WEEKDAY(railway[[#This Row],[Date of Purchase]]),"Sunday","Monday","Tuesday","Wednesday","Thursday","Friday","Saturday")</f>
        <v>Tuesday</v>
      </c>
    </row>
    <row r="20662" spans="1:23" x14ac:dyDescent="0.3">
      <c r="A20662" t="s">
        <v>20738</v>
      </c>
      <c r="B20662" s="1">
        <v>45370</v>
      </c>
      <c r="C20662" s="2">
        <v>0.72526620370370365</v>
      </c>
      <c r="D20662" t="s">
        <v>19</v>
      </c>
      <c r="E20662" t="s">
        <v>31</v>
      </c>
      <c r="F20662" t="s">
        <v>37</v>
      </c>
      <c r="G20662" t="s">
        <v>22</v>
      </c>
      <c r="H20662" t="s">
        <v>94</v>
      </c>
      <c r="I20662" s="7">
        <v>10</v>
      </c>
      <c r="J20662" t="s">
        <v>56</v>
      </c>
      <c r="K20662" t="s">
        <v>83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Q20662" t="s">
        <v>27</v>
      </c>
      <c r="R20662" t="s">
        <v>28</v>
      </c>
      <c r="S20662" s="7">
        <f t="shared" si="322"/>
        <v>0</v>
      </c>
      <c r="T20662">
        <f>HOUR(railway[[#This Row],[Time of Purchase]])</f>
        <v>17</v>
      </c>
      <c r="U20662">
        <f>HOUR(railway[[#This Row],[Departure Time]])</f>
        <v>18</v>
      </c>
      <c r="V20662">
        <f>IFERROR(HOUR(railway[[#This Row],[Actual Arrival Time]]),"NULL")</f>
        <v>19</v>
      </c>
      <c r="W20662" t="str">
        <f>CHOOSE(WEEKDAY(railway[[#This Row],[Date of Purchase]]),"Sunday","Monday","Tuesday","Wednesday","Thursday","Friday","Saturday")</f>
        <v>Tuesday</v>
      </c>
    </row>
    <row r="20663" spans="1:23" x14ac:dyDescent="0.3">
      <c r="A20663" t="s">
        <v>20739</v>
      </c>
      <c r="B20663" s="1">
        <v>45370</v>
      </c>
      <c r="C20663" s="2">
        <v>0.72674768518518518</v>
      </c>
      <c r="D20663" t="s">
        <v>19</v>
      </c>
      <c r="E20663" t="s">
        <v>31</v>
      </c>
      <c r="F20663" t="s">
        <v>37</v>
      </c>
      <c r="G20663" t="s">
        <v>22</v>
      </c>
      <c r="H20663" t="s">
        <v>94</v>
      </c>
      <c r="I20663" s="7">
        <v>67</v>
      </c>
      <c r="J20663" t="s">
        <v>33</v>
      </c>
      <c r="K20663" t="s">
        <v>259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Q20663" t="s">
        <v>27</v>
      </c>
      <c r="R20663" t="s">
        <v>28</v>
      </c>
      <c r="S20663" s="7">
        <f t="shared" si="322"/>
        <v>0</v>
      </c>
      <c r="T20663">
        <f>HOUR(railway[[#This Row],[Time of Purchase]])</f>
        <v>17</v>
      </c>
      <c r="U20663">
        <f>HOUR(railway[[#This Row],[Departure Time]])</f>
        <v>18</v>
      </c>
      <c r="V20663">
        <f>IFERROR(HOUR(railway[[#This Row],[Actual Arrival Time]]),"NULL")</f>
        <v>19</v>
      </c>
      <c r="W20663" t="str">
        <f>CHOOSE(WEEKDAY(railway[[#This Row],[Date of Purchase]]),"Sunday","Monday","Tuesday","Wednesday","Thursday","Friday","Saturday")</f>
        <v>Tuesday</v>
      </c>
    </row>
    <row r="20664" spans="1:23" x14ac:dyDescent="0.3">
      <c r="A20664" t="s">
        <v>20740</v>
      </c>
      <c r="B20664" s="1">
        <v>45370</v>
      </c>
      <c r="C20664" s="2">
        <v>0.72737268518518516</v>
      </c>
      <c r="D20664" t="s">
        <v>19</v>
      </c>
      <c r="E20664" t="s">
        <v>31</v>
      </c>
      <c r="F20664" t="s">
        <v>37</v>
      </c>
      <c r="G20664" t="s">
        <v>22</v>
      </c>
      <c r="H20664" t="s">
        <v>94</v>
      </c>
      <c r="I20664" s="7">
        <v>16</v>
      </c>
      <c r="J20664" t="s">
        <v>57</v>
      </c>
      <c r="K20664" t="s">
        <v>56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Q20664" t="s">
        <v>27</v>
      </c>
      <c r="R20664" t="s">
        <v>28</v>
      </c>
      <c r="S20664" s="7">
        <f t="shared" si="322"/>
        <v>0</v>
      </c>
      <c r="T20664">
        <f>HOUR(railway[[#This Row],[Time of Purchase]])</f>
        <v>17</v>
      </c>
      <c r="U20664">
        <f>HOUR(railway[[#This Row],[Departure Time]])</f>
        <v>18</v>
      </c>
      <c r="V20664">
        <f>IFERROR(HOUR(railway[[#This Row],[Actual Arrival Time]]),"NULL")</f>
        <v>20</v>
      </c>
      <c r="W20664" t="str">
        <f>CHOOSE(WEEKDAY(railway[[#This Row],[Date of Purchase]]),"Sunday","Monday","Tuesday","Wednesday","Thursday","Friday","Saturday")</f>
        <v>Tuesday</v>
      </c>
    </row>
    <row r="20665" spans="1:23" x14ac:dyDescent="0.3">
      <c r="A20665" t="s">
        <v>20741</v>
      </c>
      <c r="B20665" s="1">
        <v>45370</v>
      </c>
      <c r="C20665" s="2">
        <v>0.72773148148148148</v>
      </c>
      <c r="D20665" t="s">
        <v>19</v>
      </c>
      <c r="E20665" t="s">
        <v>31</v>
      </c>
      <c r="F20665" t="s">
        <v>37</v>
      </c>
      <c r="G20665" t="s">
        <v>22</v>
      </c>
      <c r="H20665" t="s">
        <v>94</v>
      </c>
      <c r="I20665" s="7">
        <v>13</v>
      </c>
      <c r="J20665" t="s">
        <v>56</v>
      </c>
      <c r="K20665" t="s">
        <v>398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Q20665" t="s">
        <v>27</v>
      </c>
      <c r="R20665" t="s">
        <v>28</v>
      </c>
      <c r="S20665" s="7">
        <f t="shared" si="322"/>
        <v>0</v>
      </c>
      <c r="T20665">
        <f>HOUR(railway[[#This Row],[Time of Purchase]])</f>
        <v>17</v>
      </c>
      <c r="U20665">
        <f>HOUR(railway[[#This Row],[Departure Time]])</f>
        <v>18</v>
      </c>
      <c r="V20665">
        <f>IFERROR(HOUR(railway[[#This Row],[Actual Arrival Time]]),"NULL")</f>
        <v>19</v>
      </c>
      <c r="W20665" t="str">
        <f>CHOOSE(WEEKDAY(railway[[#This Row],[Date of Purchase]]),"Sunday","Monday","Tuesday","Wednesday","Thursday","Friday","Saturday")</f>
        <v>Tuesday</v>
      </c>
    </row>
    <row r="20666" spans="1:23" x14ac:dyDescent="0.3">
      <c r="A20666" t="s">
        <v>20742</v>
      </c>
      <c r="B20666" s="1">
        <v>45370</v>
      </c>
      <c r="C20666" s="2">
        <v>0.72930555555555554</v>
      </c>
      <c r="D20666" t="s">
        <v>30</v>
      </c>
      <c r="E20666" t="s">
        <v>31</v>
      </c>
      <c r="F20666" t="s">
        <v>21</v>
      </c>
      <c r="G20666" t="s">
        <v>22</v>
      </c>
      <c r="H20666" t="s">
        <v>23</v>
      </c>
      <c r="I20666" s="7">
        <v>23</v>
      </c>
      <c r="J20666" t="s">
        <v>32</v>
      </c>
      <c r="K20666" t="s">
        <v>33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Q20666" t="s">
        <v>27</v>
      </c>
      <c r="R20666" t="s">
        <v>28</v>
      </c>
      <c r="S20666" s="7">
        <f t="shared" si="322"/>
        <v>0</v>
      </c>
      <c r="T20666">
        <f>HOUR(railway[[#This Row],[Time of Purchase]])</f>
        <v>17</v>
      </c>
      <c r="U20666">
        <f>HOUR(railway[[#This Row],[Departure Time]])</f>
        <v>16</v>
      </c>
      <c r="V20666">
        <f>IFERROR(HOUR(railway[[#This Row],[Actual Arrival Time]]),"NULL")</f>
        <v>17</v>
      </c>
      <c r="W20666" t="str">
        <f>CHOOSE(WEEKDAY(railway[[#This Row],[Date of Purchase]]),"Sunday","Monday","Tuesday","Wednesday","Thursday","Friday","Saturday")</f>
        <v>Tuesday</v>
      </c>
    </row>
    <row r="20667" spans="1:23" x14ac:dyDescent="0.3">
      <c r="A20667" t="s">
        <v>20743</v>
      </c>
      <c r="B20667" s="1">
        <v>45370</v>
      </c>
      <c r="C20667" s="2">
        <v>0.73056712962962966</v>
      </c>
      <c r="D20667" t="s">
        <v>30</v>
      </c>
      <c r="E20667" t="s">
        <v>64</v>
      </c>
      <c r="F20667" t="s">
        <v>47</v>
      </c>
      <c r="G20667" t="s">
        <v>22</v>
      </c>
      <c r="H20667" t="s">
        <v>23</v>
      </c>
      <c r="I20667" s="7">
        <v>4</v>
      </c>
      <c r="J20667" t="s">
        <v>42</v>
      </c>
      <c r="K20667" t="s">
        <v>56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Q20667" t="s">
        <v>27</v>
      </c>
      <c r="R20667" t="s">
        <v>28</v>
      </c>
      <c r="S20667" s="7">
        <f t="shared" si="322"/>
        <v>0</v>
      </c>
      <c r="T20667">
        <f>HOUR(railway[[#This Row],[Time of Purchase]])</f>
        <v>17</v>
      </c>
      <c r="U20667">
        <f>HOUR(railway[[#This Row],[Departure Time]])</f>
        <v>16</v>
      </c>
      <c r="V20667">
        <f>IFERROR(HOUR(railway[[#This Row],[Actual Arrival Time]]),"NULL")</f>
        <v>17</v>
      </c>
      <c r="W20667" t="str">
        <f>CHOOSE(WEEKDAY(railway[[#This Row],[Date of Purchase]]),"Sunday","Monday","Tuesday","Wednesday","Thursday","Friday","Saturday")</f>
        <v>Tuesday</v>
      </c>
    </row>
    <row r="20668" spans="1:23" x14ac:dyDescent="0.3">
      <c r="A20668" t="s">
        <v>20744</v>
      </c>
      <c r="B20668" s="1">
        <v>45370</v>
      </c>
      <c r="C20668" s="2">
        <v>0.73219907407407403</v>
      </c>
      <c r="D20668" t="s">
        <v>30</v>
      </c>
      <c r="E20668" t="s">
        <v>31</v>
      </c>
      <c r="F20668" t="s">
        <v>21</v>
      </c>
      <c r="G20668" t="s">
        <v>22</v>
      </c>
      <c r="H20668" t="s">
        <v>23</v>
      </c>
      <c r="I20668" s="7">
        <v>23</v>
      </c>
      <c r="J20668" t="s">
        <v>32</v>
      </c>
      <c r="K20668" t="s">
        <v>33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Q20668" t="s">
        <v>27</v>
      </c>
      <c r="R20668" t="s">
        <v>28</v>
      </c>
      <c r="S20668" s="7">
        <f t="shared" si="322"/>
        <v>0</v>
      </c>
      <c r="T20668">
        <f>HOUR(railway[[#This Row],[Time of Purchase]])</f>
        <v>17</v>
      </c>
      <c r="U20668">
        <f>HOUR(railway[[#This Row],[Departure Time]])</f>
        <v>16</v>
      </c>
      <c r="V20668">
        <f>IFERROR(HOUR(railway[[#This Row],[Actual Arrival Time]]),"NULL")</f>
        <v>17</v>
      </c>
      <c r="W20668" t="str">
        <f>CHOOSE(WEEKDAY(railway[[#This Row],[Date of Purchase]]),"Sunday","Monday","Tuesday","Wednesday","Thursday","Friday","Saturday")</f>
        <v>Tuesday</v>
      </c>
    </row>
    <row r="20669" spans="1:23" x14ac:dyDescent="0.3">
      <c r="A20669" t="s">
        <v>20745</v>
      </c>
      <c r="B20669" s="1">
        <v>45370</v>
      </c>
      <c r="C20669" s="2">
        <v>0.73402777777777772</v>
      </c>
      <c r="D20669" t="s">
        <v>30</v>
      </c>
      <c r="E20669" t="s">
        <v>64</v>
      </c>
      <c r="F20669" t="s">
        <v>47</v>
      </c>
      <c r="G20669" t="s">
        <v>22</v>
      </c>
      <c r="H20669" t="s">
        <v>23</v>
      </c>
      <c r="I20669" s="7">
        <v>4</v>
      </c>
      <c r="J20669" t="s">
        <v>42</v>
      </c>
      <c r="K20669" t="s">
        <v>56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Q20669" t="s">
        <v>27</v>
      </c>
      <c r="R20669" t="s">
        <v>28</v>
      </c>
      <c r="S20669" s="7">
        <f t="shared" si="322"/>
        <v>0</v>
      </c>
      <c r="T20669">
        <f>HOUR(railway[[#This Row],[Time of Purchase]])</f>
        <v>17</v>
      </c>
      <c r="U20669">
        <f>HOUR(railway[[#This Row],[Departure Time]])</f>
        <v>16</v>
      </c>
      <c r="V20669">
        <f>IFERROR(HOUR(railway[[#This Row],[Actual Arrival Time]]),"NULL")</f>
        <v>17</v>
      </c>
      <c r="W20669" t="str">
        <f>CHOOSE(WEEKDAY(railway[[#This Row],[Date of Purchase]]),"Sunday","Monday","Tuesday","Wednesday","Thursday","Friday","Saturday")</f>
        <v>Tuesday</v>
      </c>
    </row>
    <row r="20670" spans="1:23" x14ac:dyDescent="0.3">
      <c r="A20670" t="s">
        <v>20746</v>
      </c>
      <c r="B20670" s="1">
        <v>45370</v>
      </c>
      <c r="C20670" s="2">
        <v>0.73478009259259258</v>
      </c>
      <c r="D20670" t="s">
        <v>30</v>
      </c>
      <c r="E20670" t="s">
        <v>31</v>
      </c>
      <c r="F20670" t="s">
        <v>21</v>
      </c>
      <c r="G20670" t="s">
        <v>22</v>
      </c>
      <c r="H20670" t="s">
        <v>23</v>
      </c>
      <c r="I20670" s="7">
        <v>4</v>
      </c>
      <c r="J20670" t="s">
        <v>42</v>
      </c>
      <c r="K20670" t="s">
        <v>56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Q20670" t="s">
        <v>27</v>
      </c>
      <c r="R20670" t="s">
        <v>28</v>
      </c>
      <c r="S20670" s="7">
        <f t="shared" si="322"/>
        <v>0</v>
      </c>
      <c r="T20670">
        <f>HOUR(railway[[#This Row],[Time of Purchase]])</f>
        <v>17</v>
      </c>
      <c r="U20670">
        <f>HOUR(railway[[#This Row],[Departure Time]])</f>
        <v>16</v>
      </c>
      <c r="V20670">
        <f>IFERROR(HOUR(railway[[#This Row],[Actual Arrival Time]]),"NULL")</f>
        <v>17</v>
      </c>
      <c r="W20670" t="str">
        <f>CHOOSE(WEEKDAY(railway[[#This Row],[Date of Purchase]]),"Sunday","Monday","Tuesday","Wednesday","Thursday","Friday","Saturday")</f>
        <v>Tuesday</v>
      </c>
    </row>
    <row r="20671" spans="1:23" x14ac:dyDescent="0.3">
      <c r="A20671" t="s">
        <v>20747</v>
      </c>
      <c r="B20671" s="1">
        <v>45370</v>
      </c>
      <c r="C20671" s="2">
        <v>0.73663194444444446</v>
      </c>
      <c r="D20671" t="s">
        <v>30</v>
      </c>
      <c r="E20671" t="s">
        <v>31</v>
      </c>
      <c r="F20671" t="s">
        <v>37</v>
      </c>
      <c r="G20671" t="s">
        <v>22</v>
      </c>
      <c r="H20671" t="s">
        <v>23</v>
      </c>
      <c r="I20671" s="7">
        <v>34</v>
      </c>
      <c r="J20671" t="s">
        <v>33</v>
      </c>
      <c r="K20671" t="s">
        <v>259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Q20671" t="s">
        <v>27</v>
      </c>
      <c r="R20671" t="s">
        <v>28</v>
      </c>
      <c r="S20671" s="7">
        <f t="shared" si="322"/>
        <v>0</v>
      </c>
      <c r="T20671">
        <f>HOUR(railway[[#This Row],[Time of Purchase]])</f>
        <v>17</v>
      </c>
      <c r="U20671">
        <f>HOUR(railway[[#This Row],[Departure Time]])</f>
        <v>16</v>
      </c>
      <c r="V20671">
        <f>IFERROR(HOUR(railway[[#This Row],[Actual Arrival Time]]),"NULL")</f>
        <v>17</v>
      </c>
      <c r="W20671" t="str">
        <f>CHOOSE(WEEKDAY(railway[[#This Row],[Date of Purchase]]),"Sunday","Monday","Tuesday","Wednesday","Thursday","Friday","Saturday")</f>
        <v>Tuesday</v>
      </c>
    </row>
    <row r="20672" spans="1:23" x14ac:dyDescent="0.3">
      <c r="A20672" t="s">
        <v>20748</v>
      </c>
      <c r="B20672" s="1">
        <v>45370</v>
      </c>
      <c r="C20672" s="2">
        <v>0.73722222222222222</v>
      </c>
      <c r="D20672" t="s">
        <v>30</v>
      </c>
      <c r="E20672" t="s">
        <v>64</v>
      </c>
      <c r="F20672" t="s">
        <v>47</v>
      </c>
      <c r="G20672" t="s">
        <v>22</v>
      </c>
      <c r="H20672" t="s">
        <v>23</v>
      </c>
      <c r="I20672" s="7">
        <v>4</v>
      </c>
      <c r="J20672" t="s">
        <v>42</v>
      </c>
      <c r="K20672" t="s">
        <v>56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Q20672" t="s">
        <v>27</v>
      </c>
      <c r="R20672" t="s">
        <v>28</v>
      </c>
      <c r="S20672" s="7">
        <f t="shared" si="322"/>
        <v>0</v>
      </c>
      <c r="T20672">
        <f>HOUR(railway[[#This Row],[Time of Purchase]])</f>
        <v>17</v>
      </c>
      <c r="U20672">
        <f>HOUR(railway[[#This Row],[Departure Time]])</f>
        <v>16</v>
      </c>
      <c r="V20672">
        <f>IFERROR(HOUR(railway[[#This Row],[Actual Arrival Time]]),"NULL")</f>
        <v>17</v>
      </c>
      <c r="W20672" t="str">
        <f>CHOOSE(WEEKDAY(railway[[#This Row],[Date of Purchase]]),"Sunday","Monday","Tuesday","Wednesday","Thursday","Friday","Saturday")</f>
        <v>Tuesday</v>
      </c>
    </row>
    <row r="20673" spans="1:23" x14ac:dyDescent="0.3">
      <c r="A20673" t="s">
        <v>20749</v>
      </c>
      <c r="B20673" s="1">
        <v>45370</v>
      </c>
      <c r="C20673" s="2">
        <v>0.73842592592592593</v>
      </c>
      <c r="D20673" t="s">
        <v>30</v>
      </c>
      <c r="E20673" t="s">
        <v>31</v>
      </c>
      <c r="F20673" t="s">
        <v>37</v>
      </c>
      <c r="G20673" t="s">
        <v>22</v>
      </c>
      <c r="H20673" t="s">
        <v>23</v>
      </c>
      <c r="I20673" s="7">
        <v>34</v>
      </c>
      <c r="J20673" t="s">
        <v>33</v>
      </c>
      <c r="K20673" t="s">
        <v>259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Q20673" t="s">
        <v>27</v>
      </c>
      <c r="R20673" t="s">
        <v>28</v>
      </c>
      <c r="S20673" s="7">
        <f t="shared" si="322"/>
        <v>0</v>
      </c>
      <c r="T20673">
        <f>HOUR(railway[[#This Row],[Time of Purchase]])</f>
        <v>17</v>
      </c>
      <c r="U20673">
        <f>HOUR(railway[[#This Row],[Departure Time]])</f>
        <v>16</v>
      </c>
      <c r="V20673">
        <f>IFERROR(HOUR(railway[[#This Row],[Actual Arrival Time]]),"NULL")</f>
        <v>17</v>
      </c>
      <c r="W20673" t="str">
        <f>CHOOSE(WEEKDAY(railway[[#This Row],[Date of Purchase]]),"Sunday","Monday","Tuesday","Wednesday","Thursday","Friday","Saturday")</f>
        <v>Tuesday</v>
      </c>
    </row>
    <row r="20674" spans="1:23" x14ac:dyDescent="0.3">
      <c r="A20674" t="s">
        <v>20750</v>
      </c>
      <c r="B20674" s="1">
        <v>45370</v>
      </c>
      <c r="C20674" s="2">
        <v>0.73910879629629633</v>
      </c>
      <c r="D20674" t="s">
        <v>30</v>
      </c>
      <c r="E20674" t="s">
        <v>31</v>
      </c>
      <c r="F20674" t="s">
        <v>21</v>
      </c>
      <c r="G20674" t="s">
        <v>22</v>
      </c>
      <c r="H20674" t="s">
        <v>23</v>
      </c>
      <c r="I20674" s="7">
        <v>4</v>
      </c>
      <c r="J20674" t="s">
        <v>42</v>
      </c>
      <c r="K20674" t="s">
        <v>56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Q20674" t="s">
        <v>27</v>
      </c>
      <c r="R20674" t="s">
        <v>28</v>
      </c>
      <c r="S20674" s="7">
        <f t="shared" ref="S20674:S20737" si="323">IF(O20674="NULL","NULL",(O20674-N20674)*1440)</f>
        <v>0</v>
      </c>
      <c r="T20674">
        <f>HOUR(railway[[#This Row],[Time of Purchase]])</f>
        <v>17</v>
      </c>
      <c r="U20674">
        <f>HOUR(railway[[#This Row],[Departure Time]])</f>
        <v>16</v>
      </c>
      <c r="V20674">
        <f>IFERROR(HOUR(railway[[#This Row],[Actual Arrival Time]]),"NULL")</f>
        <v>17</v>
      </c>
      <c r="W20674" t="str">
        <f>CHOOSE(WEEKDAY(railway[[#This Row],[Date of Purchase]]),"Sunday","Monday","Tuesday","Wednesday","Thursday","Friday","Saturday")</f>
        <v>Tuesday</v>
      </c>
    </row>
    <row r="20675" spans="1:23" x14ac:dyDescent="0.3">
      <c r="A20675" t="s">
        <v>20751</v>
      </c>
      <c r="B20675" s="1">
        <v>45370</v>
      </c>
      <c r="C20675" s="2">
        <v>0.73954861111111114</v>
      </c>
      <c r="D20675" t="s">
        <v>30</v>
      </c>
      <c r="E20675" t="s">
        <v>31</v>
      </c>
      <c r="F20675" t="s">
        <v>21</v>
      </c>
      <c r="G20675" t="s">
        <v>22</v>
      </c>
      <c r="H20675" t="s">
        <v>23</v>
      </c>
      <c r="I20675" s="7">
        <v>23</v>
      </c>
      <c r="J20675" t="s">
        <v>32</v>
      </c>
      <c r="K20675" t="s">
        <v>33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Q20675" t="s">
        <v>27</v>
      </c>
      <c r="R20675" t="s">
        <v>28</v>
      </c>
      <c r="S20675" s="7">
        <f t="shared" si="323"/>
        <v>0</v>
      </c>
      <c r="T20675">
        <f>HOUR(railway[[#This Row],[Time of Purchase]])</f>
        <v>17</v>
      </c>
      <c r="U20675">
        <f>HOUR(railway[[#This Row],[Departure Time]])</f>
        <v>16</v>
      </c>
      <c r="V20675">
        <f>IFERROR(HOUR(railway[[#This Row],[Actual Arrival Time]]),"NULL")</f>
        <v>17</v>
      </c>
      <c r="W20675" t="str">
        <f>CHOOSE(WEEKDAY(railway[[#This Row],[Date of Purchase]]),"Sunday","Monday","Tuesday","Wednesday","Thursday","Friday","Saturday")</f>
        <v>Tuesday</v>
      </c>
    </row>
    <row r="20676" spans="1:23" x14ac:dyDescent="0.3">
      <c r="A20676" t="s">
        <v>20752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4</v>
      </c>
      <c r="H20676" t="s">
        <v>23</v>
      </c>
      <c r="I20676" s="7">
        <v>6</v>
      </c>
      <c r="J20676" t="s">
        <v>38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Q20676" t="s">
        <v>27</v>
      </c>
      <c r="R20676" t="s">
        <v>28</v>
      </c>
      <c r="S20676" s="7">
        <f t="shared" si="323"/>
        <v>0</v>
      </c>
      <c r="T20676">
        <f>HOUR(railway[[#This Row],[Time of Purchase]])</f>
        <v>17</v>
      </c>
      <c r="U20676">
        <f>HOUR(railway[[#This Row],[Departure Time]])</f>
        <v>16</v>
      </c>
      <c r="V20676">
        <f>IFERROR(HOUR(railway[[#This Row],[Actual Arrival Time]]),"NULL")</f>
        <v>16</v>
      </c>
      <c r="W20676" t="str">
        <f>CHOOSE(WEEKDAY(railway[[#This Row],[Date of Purchase]]),"Sunday","Monday","Tuesday","Wednesday","Thursday","Friday","Saturday")</f>
        <v>Tuesday</v>
      </c>
    </row>
    <row r="20677" spans="1:23" x14ac:dyDescent="0.3">
      <c r="A20677" t="s">
        <v>20753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 s="7">
        <v>7</v>
      </c>
      <c r="J20677" t="s">
        <v>56</v>
      </c>
      <c r="K20677" t="s">
        <v>38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Q20677" t="s">
        <v>27</v>
      </c>
      <c r="R20677" t="s">
        <v>28</v>
      </c>
      <c r="S20677" s="7">
        <f t="shared" si="323"/>
        <v>0</v>
      </c>
      <c r="T20677">
        <f>HOUR(railway[[#This Row],[Time of Purchase]])</f>
        <v>17</v>
      </c>
      <c r="U20677">
        <f>HOUR(railway[[#This Row],[Departure Time]])</f>
        <v>16</v>
      </c>
      <c r="V20677">
        <f>IFERROR(HOUR(railway[[#This Row],[Actual Arrival Time]]),"NULL")</f>
        <v>17</v>
      </c>
      <c r="W20677" t="str">
        <f>CHOOSE(WEEKDAY(railway[[#This Row],[Date of Purchase]]),"Sunday","Monday","Tuesday","Wednesday","Thursday","Friday","Saturday")</f>
        <v>Tuesday</v>
      </c>
    </row>
    <row r="20678" spans="1:23" x14ac:dyDescent="0.3">
      <c r="A20678" t="s">
        <v>20754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 s="7">
        <v>7</v>
      </c>
      <c r="J20678" t="s">
        <v>56</v>
      </c>
      <c r="K20678" t="s">
        <v>38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Q20678" t="s">
        <v>27</v>
      </c>
      <c r="R20678" t="s">
        <v>28</v>
      </c>
      <c r="S20678" s="7">
        <f t="shared" si="323"/>
        <v>0</v>
      </c>
      <c r="T20678">
        <f>HOUR(railway[[#This Row],[Time of Purchase]])</f>
        <v>17</v>
      </c>
      <c r="U20678">
        <f>HOUR(railway[[#This Row],[Departure Time]])</f>
        <v>16</v>
      </c>
      <c r="V20678">
        <f>IFERROR(HOUR(railway[[#This Row],[Actual Arrival Time]]),"NULL")</f>
        <v>17</v>
      </c>
      <c r="W20678" t="str">
        <f>CHOOSE(WEEKDAY(railway[[#This Row],[Date of Purchase]]),"Sunday","Monday","Tuesday","Wednesday","Thursday","Friday","Saturday")</f>
        <v>Tuesday</v>
      </c>
    </row>
    <row r="20679" spans="1:23" x14ac:dyDescent="0.3">
      <c r="A20679" t="s">
        <v>20755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 s="7">
        <v>2</v>
      </c>
      <c r="J20679" t="s">
        <v>38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Q20679" t="s">
        <v>27</v>
      </c>
      <c r="R20679" t="s">
        <v>28</v>
      </c>
      <c r="S20679" s="7">
        <f t="shared" si="323"/>
        <v>0</v>
      </c>
      <c r="T20679">
        <f>HOUR(railway[[#This Row],[Time of Purchase]])</f>
        <v>17</v>
      </c>
      <c r="U20679">
        <f>HOUR(railway[[#This Row],[Departure Time]])</f>
        <v>16</v>
      </c>
      <c r="V20679">
        <f>IFERROR(HOUR(railway[[#This Row],[Actual Arrival Time]]),"NULL")</f>
        <v>16</v>
      </c>
      <c r="W20679" t="str">
        <f>CHOOSE(WEEKDAY(railway[[#This Row],[Date of Purchase]]),"Sunday","Monday","Tuesday","Wednesday","Thursday","Friday","Saturday")</f>
        <v>Tuesday</v>
      </c>
    </row>
    <row r="20680" spans="1:23" x14ac:dyDescent="0.3">
      <c r="A20680" t="s">
        <v>20756</v>
      </c>
      <c r="B20680" s="1">
        <v>45370</v>
      </c>
      <c r="C20680" s="2">
        <v>0.75755787037037037</v>
      </c>
      <c r="D20680" t="s">
        <v>30</v>
      </c>
      <c r="E20680" t="s">
        <v>64</v>
      </c>
      <c r="F20680" t="s">
        <v>21</v>
      </c>
      <c r="G20680" t="s">
        <v>22</v>
      </c>
      <c r="H20680" t="s">
        <v>23</v>
      </c>
      <c r="I20680" s="7">
        <v>50</v>
      </c>
      <c r="J20680" t="s">
        <v>25</v>
      </c>
      <c r="K20680" t="s">
        <v>42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4</v>
      </c>
      <c r="Q20680" t="s">
        <v>65</v>
      </c>
      <c r="R20680" t="s">
        <v>66</v>
      </c>
      <c r="S20680" s="7">
        <f t="shared" si="323"/>
        <v>30.000000000000053</v>
      </c>
      <c r="T20680">
        <f>HOUR(railway[[#This Row],[Time of Purchase]])</f>
        <v>18</v>
      </c>
      <c r="U20680">
        <f>HOUR(railway[[#This Row],[Departure Time]])</f>
        <v>17</v>
      </c>
      <c r="V20680">
        <f>IFERROR(HOUR(railway[[#This Row],[Actual Arrival Time]]),"NULL")</f>
        <v>20</v>
      </c>
      <c r="W20680" t="str">
        <f>CHOOSE(WEEKDAY(railway[[#This Row],[Date of Purchase]]),"Sunday","Monday","Tuesday","Wednesday","Thursday","Friday","Saturday")</f>
        <v>Tuesday</v>
      </c>
    </row>
    <row r="20681" spans="1:23" x14ac:dyDescent="0.3">
      <c r="A20681" t="s">
        <v>20757</v>
      </c>
      <c r="B20681" s="1">
        <v>45370</v>
      </c>
      <c r="C20681" s="2">
        <v>0.7600810185185185</v>
      </c>
      <c r="D20681" t="s">
        <v>30</v>
      </c>
      <c r="E20681" t="s">
        <v>31</v>
      </c>
      <c r="F20681" t="s">
        <v>21</v>
      </c>
      <c r="G20681" t="s">
        <v>22</v>
      </c>
      <c r="H20681" t="s">
        <v>23</v>
      </c>
      <c r="I20681" s="7">
        <v>6</v>
      </c>
      <c r="J20681" t="s">
        <v>25</v>
      </c>
      <c r="K20681" t="s">
        <v>110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Q20681" t="s">
        <v>27</v>
      </c>
      <c r="R20681" t="s">
        <v>28</v>
      </c>
      <c r="S20681" s="7">
        <f t="shared" si="323"/>
        <v>0</v>
      </c>
      <c r="T20681">
        <f>HOUR(railway[[#This Row],[Time of Purchase]])</f>
        <v>18</v>
      </c>
      <c r="U20681">
        <f>HOUR(railway[[#This Row],[Departure Time]])</f>
        <v>16</v>
      </c>
      <c r="V20681">
        <f>IFERROR(HOUR(railway[[#This Row],[Actual Arrival Time]]),"NULL")</f>
        <v>17</v>
      </c>
      <c r="W20681" t="str">
        <f>CHOOSE(WEEKDAY(railway[[#This Row],[Date of Purchase]]),"Sunday","Monday","Tuesday","Wednesday","Thursday","Friday","Saturday")</f>
        <v>Tuesday</v>
      </c>
    </row>
    <row r="20682" spans="1:23" x14ac:dyDescent="0.3">
      <c r="A20682" t="s">
        <v>20758</v>
      </c>
      <c r="B20682" s="1">
        <v>45370</v>
      </c>
      <c r="C20682" s="2">
        <v>0.76011574074074073</v>
      </c>
      <c r="D20682" t="s">
        <v>19</v>
      </c>
      <c r="E20682" t="s">
        <v>31</v>
      </c>
      <c r="F20682" t="s">
        <v>69</v>
      </c>
      <c r="G20682" t="s">
        <v>22</v>
      </c>
      <c r="H20682" t="s">
        <v>94</v>
      </c>
      <c r="I20682" s="7">
        <v>31</v>
      </c>
      <c r="J20682" t="s">
        <v>57</v>
      </c>
      <c r="K20682" t="s">
        <v>369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Q20682" t="s">
        <v>27</v>
      </c>
      <c r="R20682" t="s">
        <v>28</v>
      </c>
      <c r="S20682" s="7">
        <f t="shared" si="323"/>
        <v>0</v>
      </c>
      <c r="T20682">
        <f>HOUR(railway[[#This Row],[Time of Purchase]])</f>
        <v>18</v>
      </c>
      <c r="U20682">
        <f>HOUR(railway[[#This Row],[Departure Time]])</f>
        <v>18</v>
      </c>
      <c r="V20682">
        <f>IFERROR(HOUR(railway[[#This Row],[Actual Arrival Time]]),"NULL")</f>
        <v>19</v>
      </c>
      <c r="W20682" t="str">
        <f>CHOOSE(WEEKDAY(railway[[#This Row],[Date of Purchase]]),"Sunday","Monday","Tuesday","Wednesday","Thursday","Friday","Saturday")</f>
        <v>Tuesday</v>
      </c>
    </row>
    <row r="20683" spans="1:23" x14ac:dyDescent="0.3">
      <c r="A20683" t="s">
        <v>20759</v>
      </c>
      <c r="B20683" s="1">
        <v>45370</v>
      </c>
      <c r="C20683" s="2">
        <v>0.76028935185185187</v>
      </c>
      <c r="D20683" t="s">
        <v>30</v>
      </c>
      <c r="E20683" t="s">
        <v>64</v>
      </c>
      <c r="F20683" t="s">
        <v>21</v>
      </c>
      <c r="G20683" t="s">
        <v>74</v>
      </c>
      <c r="H20683" t="s">
        <v>23</v>
      </c>
      <c r="I20683" s="7">
        <v>89</v>
      </c>
      <c r="J20683" t="s">
        <v>38</v>
      </c>
      <c r="K20683" t="s">
        <v>42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4</v>
      </c>
      <c r="Q20683" t="s">
        <v>65</v>
      </c>
      <c r="R20683" t="s">
        <v>66</v>
      </c>
      <c r="S20683" s="7">
        <f t="shared" si="323"/>
        <v>6.9999999999999751</v>
      </c>
      <c r="T20683">
        <f>HOUR(railway[[#This Row],[Time of Purchase]])</f>
        <v>18</v>
      </c>
      <c r="U20683">
        <f>HOUR(railway[[#This Row],[Departure Time]])</f>
        <v>17</v>
      </c>
      <c r="V20683">
        <f>IFERROR(HOUR(railway[[#This Row],[Actual Arrival Time]]),"NULL")</f>
        <v>19</v>
      </c>
      <c r="W20683" t="str">
        <f>CHOOSE(WEEKDAY(railway[[#This Row],[Date of Purchase]]),"Sunday","Monday","Tuesday","Wednesday","Thursday","Friday","Saturday")</f>
        <v>Tuesday</v>
      </c>
    </row>
    <row r="20684" spans="1:23" x14ac:dyDescent="0.3">
      <c r="A20684" t="s">
        <v>20760</v>
      </c>
      <c r="B20684" s="1">
        <v>45370</v>
      </c>
      <c r="C20684" s="2">
        <v>0.76268518518518513</v>
      </c>
      <c r="D20684" t="s">
        <v>19</v>
      </c>
      <c r="E20684" t="s">
        <v>31</v>
      </c>
      <c r="F20684" t="s">
        <v>69</v>
      </c>
      <c r="G20684" t="s">
        <v>22</v>
      </c>
      <c r="H20684" t="s">
        <v>94</v>
      </c>
      <c r="I20684" s="7">
        <v>31</v>
      </c>
      <c r="J20684" t="s">
        <v>57</v>
      </c>
      <c r="K20684" t="s">
        <v>369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Q20684" t="s">
        <v>27</v>
      </c>
      <c r="R20684" t="s">
        <v>28</v>
      </c>
      <c r="S20684" s="7">
        <f t="shared" si="323"/>
        <v>0</v>
      </c>
      <c r="T20684">
        <f>HOUR(railway[[#This Row],[Time of Purchase]])</f>
        <v>18</v>
      </c>
      <c r="U20684">
        <f>HOUR(railway[[#This Row],[Departure Time]])</f>
        <v>18</v>
      </c>
      <c r="V20684">
        <f>IFERROR(HOUR(railway[[#This Row],[Actual Arrival Time]]),"NULL")</f>
        <v>19</v>
      </c>
      <c r="W20684" t="str">
        <f>CHOOSE(WEEKDAY(railway[[#This Row],[Date of Purchase]]),"Sunday","Monday","Tuesday","Wednesday","Thursday","Friday","Saturday")</f>
        <v>Tuesday</v>
      </c>
    </row>
    <row r="20685" spans="1:23" x14ac:dyDescent="0.3">
      <c r="A20685" t="s">
        <v>20761</v>
      </c>
      <c r="B20685" s="1">
        <v>45370</v>
      </c>
      <c r="C20685" s="2">
        <v>0.76497685185185182</v>
      </c>
      <c r="D20685" t="s">
        <v>30</v>
      </c>
      <c r="E20685" t="s">
        <v>20</v>
      </c>
      <c r="F20685" t="s">
        <v>37</v>
      </c>
      <c r="G20685" t="s">
        <v>22</v>
      </c>
      <c r="H20685" t="s">
        <v>85</v>
      </c>
      <c r="I20685" s="7">
        <v>53</v>
      </c>
      <c r="J20685" t="s">
        <v>32</v>
      </c>
      <c r="K20685" t="s">
        <v>33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Q20685" t="s">
        <v>27</v>
      </c>
      <c r="R20685" t="s">
        <v>28</v>
      </c>
      <c r="S20685" s="7">
        <f t="shared" si="323"/>
        <v>0</v>
      </c>
      <c r="T20685">
        <f>HOUR(railway[[#This Row],[Time of Purchase]])</f>
        <v>18</v>
      </c>
      <c r="U20685">
        <f>HOUR(railway[[#This Row],[Departure Time]])</f>
        <v>19</v>
      </c>
      <c r="V20685">
        <f>IFERROR(HOUR(railway[[#This Row],[Actual Arrival Time]]),"NULL")</f>
        <v>21</v>
      </c>
      <c r="W20685" t="str">
        <f>CHOOSE(WEEKDAY(railway[[#This Row],[Date of Purchase]]),"Sunday","Monday","Tuesday","Wednesday","Thursday","Friday","Saturday")</f>
        <v>Tuesday</v>
      </c>
    </row>
    <row r="20686" spans="1:23" x14ac:dyDescent="0.3">
      <c r="A20686" t="s">
        <v>20762</v>
      </c>
      <c r="B20686" s="1">
        <v>45370</v>
      </c>
      <c r="C20686" s="2">
        <v>0.77033564814814814</v>
      </c>
      <c r="D20686" t="s">
        <v>30</v>
      </c>
      <c r="E20686" t="s">
        <v>20</v>
      </c>
      <c r="F20686" t="s">
        <v>37</v>
      </c>
      <c r="G20686" t="s">
        <v>22</v>
      </c>
      <c r="H20686" t="s">
        <v>85</v>
      </c>
      <c r="I20686" s="7">
        <v>53</v>
      </c>
      <c r="J20686" t="s">
        <v>32</v>
      </c>
      <c r="K20686" t="s">
        <v>33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Q20686" t="s">
        <v>27</v>
      </c>
      <c r="R20686" t="s">
        <v>28</v>
      </c>
      <c r="S20686" s="7">
        <f t="shared" si="323"/>
        <v>0</v>
      </c>
      <c r="T20686">
        <f>HOUR(railway[[#This Row],[Time of Purchase]])</f>
        <v>18</v>
      </c>
      <c r="U20686">
        <f>HOUR(railway[[#This Row],[Departure Time]])</f>
        <v>19</v>
      </c>
      <c r="V20686">
        <f>IFERROR(HOUR(railway[[#This Row],[Actual Arrival Time]]),"NULL")</f>
        <v>21</v>
      </c>
      <c r="W20686" t="str">
        <f>CHOOSE(WEEKDAY(railway[[#This Row],[Date of Purchase]]),"Sunday","Monday","Tuesday","Wednesday","Thursday","Friday","Saturday")</f>
        <v>Tuesday</v>
      </c>
    </row>
    <row r="20687" spans="1:23" x14ac:dyDescent="0.3">
      <c r="A20687" t="s">
        <v>20763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7</v>
      </c>
      <c r="G20687" t="s">
        <v>22</v>
      </c>
      <c r="H20687" t="s">
        <v>23</v>
      </c>
      <c r="I20687" s="7">
        <v>3</v>
      </c>
      <c r="J20687" t="s">
        <v>38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Q20687" t="s">
        <v>27</v>
      </c>
      <c r="R20687" t="s">
        <v>28</v>
      </c>
      <c r="S20687" s="7">
        <f t="shared" si="323"/>
        <v>0</v>
      </c>
      <c r="T20687">
        <f>HOUR(railway[[#This Row],[Time of Purchase]])</f>
        <v>18</v>
      </c>
      <c r="U20687">
        <f>HOUR(railway[[#This Row],[Departure Time]])</f>
        <v>17</v>
      </c>
      <c r="V20687">
        <f>IFERROR(HOUR(railway[[#This Row],[Actual Arrival Time]]),"NULL")</f>
        <v>17</v>
      </c>
      <c r="W20687" t="str">
        <f>CHOOSE(WEEKDAY(railway[[#This Row],[Date of Purchase]]),"Sunday","Monday","Tuesday","Wednesday","Thursday","Friday","Saturday")</f>
        <v>Tuesday</v>
      </c>
    </row>
    <row r="20688" spans="1:23" x14ac:dyDescent="0.3">
      <c r="A20688" t="s">
        <v>20764</v>
      </c>
      <c r="B20688" s="1">
        <v>45370</v>
      </c>
      <c r="C20688" s="2">
        <v>0.77991898148148153</v>
      </c>
      <c r="D20688" t="s">
        <v>30</v>
      </c>
      <c r="E20688" t="s">
        <v>31</v>
      </c>
      <c r="F20688" t="s">
        <v>37</v>
      </c>
      <c r="G20688" t="s">
        <v>74</v>
      </c>
      <c r="H20688" t="s">
        <v>85</v>
      </c>
      <c r="I20688" s="7">
        <v>80</v>
      </c>
      <c r="J20688" t="s">
        <v>57</v>
      </c>
      <c r="K20688" t="s">
        <v>56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Q20688" t="s">
        <v>27</v>
      </c>
      <c r="R20688" t="s">
        <v>28</v>
      </c>
      <c r="S20688" s="7">
        <f t="shared" si="323"/>
        <v>0</v>
      </c>
      <c r="T20688">
        <f>HOUR(railway[[#This Row],[Time of Purchase]])</f>
        <v>18</v>
      </c>
      <c r="U20688">
        <f>HOUR(railway[[#This Row],[Departure Time]])</f>
        <v>20</v>
      </c>
      <c r="V20688">
        <f>IFERROR(HOUR(railway[[#This Row],[Actual Arrival Time]]),"NULL")</f>
        <v>21</v>
      </c>
      <c r="W20688" t="str">
        <f>CHOOSE(WEEKDAY(railway[[#This Row],[Date of Purchase]]),"Sunday","Monday","Tuesday","Wednesday","Thursday","Friday","Saturday")</f>
        <v>Tuesday</v>
      </c>
    </row>
    <row r="20689" spans="1:23" x14ac:dyDescent="0.3">
      <c r="A20689" t="s">
        <v>20765</v>
      </c>
      <c r="B20689" s="1">
        <v>45370</v>
      </c>
      <c r="C20689" s="2">
        <v>0.78012731481481479</v>
      </c>
      <c r="D20689" t="s">
        <v>19</v>
      </c>
      <c r="E20689" t="s">
        <v>31</v>
      </c>
      <c r="F20689" t="s">
        <v>37</v>
      </c>
      <c r="G20689" t="s">
        <v>22</v>
      </c>
      <c r="H20689" t="s">
        <v>23</v>
      </c>
      <c r="I20689" s="7">
        <v>35</v>
      </c>
      <c r="J20689" t="s">
        <v>32</v>
      </c>
      <c r="K20689" t="s">
        <v>33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Q20689" t="s">
        <v>27</v>
      </c>
      <c r="R20689" t="s">
        <v>28</v>
      </c>
      <c r="S20689" s="7">
        <f t="shared" si="323"/>
        <v>0</v>
      </c>
      <c r="T20689">
        <f>HOUR(railway[[#This Row],[Time of Purchase]])</f>
        <v>18</v>
      </c>
      <c r="U20689">
        <f>HOUR(railway[[#This Row],[Departure Time]])</f>
        <v>17</v>
      </c>
      <c r="V20689">
        <f>IFERROR(HOUR(railway[[#This Row],[Actual Arrival Time]]),"NULL")</f>
        <v>18</v>
      </c>
      <c r="W20689" t="str">
        <f>CHOOSE(WEEKDAY(railway[[#This Row],[Date of Purchase]]),"Sunday","Monday","Tuesday","Wednesday","Thursday","Friday","Saturday")</f>
        <v>Tuesday</v>
      </c>
    </row>
    <row r="20690" spans="1:23" x14ac:dyDescent="0.3">
      <c r="A20690" t="s">
        <v>20766</v>
      </c>
      <c r="B20690" s="1">
        <v>45370</v>
      </c>
      <c r="C20690" s="2">
        <v>0.78059027777777779</v>
      </c>
      <c r="D20690" t="s">
        <v>19</v>
      </c>
      <c r="E20690" t="s">
        <v>31</v>
      </c>
      <c r="F20690" t="s">
        <v>37</v>
      </c>
      <c r="G20690" t="s">
        <v>22</v>
      </c>
      <c r="H20690" t="s">
        <v>23</v>
      </c>
      <c r="I20690" s="7">
        <v>35</v>
      </c>
      <c r="J20690" t="s">
        <v>32</v>
      </c>
      <c r="K20690" t="s">
        <v>33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Q20690" t="s">
        <v>27</v>
      </c>
      <c r="R20690" t="s">
        <v>28</v>
      </c>
      <c r="S20690" s="7">
        <f t="shared" si="323"/>
        <v>0</v>
      </c>
      <c r="T20690">
        <f>HOUR(railway[[#This Row],[Time of Purchase]])</f>
        <v>18</v>
      </c>
      <c r="U20690">
        <f>HOUR(railway[[#This Row],[Departure Time]])</f>
        <v>17</v>
      </c>
      <c r="V20690">
        <f>IFERROR(HOUR(railway[[#This Row],[Actual Arrival Time]]),"NULL")</f>
        <v>18</v>
      </c>
      <c r="W20690" t="str">
        <f>CHOOSE(WEEKDAY(railway[[#This Row],[Date of Purchase]]),"Sunday","Monday","Tuesday","Wednesday","Thursday","Friday","Saturday")</f>
        <v>Tuesday</v>
      </c>
    </row>
    <row r="20691" spans="1:23" x14ac:dyDescent="0.3">
      <c r="A20691" t="s">
        <v>20767</v>
      </c>
      <c r="B20691" s="1">
        <v>45370</v>
      </c>
      <c r="C20691" s="2">
        <v>0.78546296296296292</v>
      </c>
      <c r="D20691" t="s">
        <v>19</v>
      </c>
      <c r="E20691" t="s">
        <v>31</v>
      </c>
      <c r="F20691" t="s">
        <v>37</v>
      </c>
      <c r="G20691" t="s">
        <v>74</v>
      </c>
      <c r="H20691" t="s">
        <v>23</v>
      </c>
      <c r="I20691" s="7">
        <v>57</v>
      </c>
      <c r="J20691" t="s">
        <v>32</v>
      </c>
      <c r="K20691" t="s">
        <v>33</v>
      </c>
      <c r="L20691" s="1">
        <v>45371</v>
      </c>
      <c r="M20691" s="2">
        <v>0.71875</v>
      </c>
      <c r="N20691" s="2">
        <v>0.79513888888888884</v>
      </c>
      <c r="O20691" s="2" t="s">
        <v>31771</v>
      </c>
      <c r="P20691" t="s">
        <v>91</v>
      </c>
      <c r="Q20691" t="s">
        <v>35</v>
      </c>
      <c r="R20691" t="s">
        <v>28</v>
      </c>
      <c r="S20691" s="7" t="str">
        <f t="shared" si="323"/>
        <v>NULL</v>
      </c>
      <c r="T20691">
        <f>HOUR(railway[[#This Row],[Time of Purchase]])</f>
        <v>18</v>
      </c>
      <c r="U20691">
        <f>HOUR(railway[[#This Row],[Departure Time]])</f>
        <v>17</v>
      </c>
      <c r="V20691" t="str">
        <f>IFERROR(HOUR(railway[[#This Row],[Actual Arrival Time]]),"NULL")</f>
        <v>NULL</v>
      </c>
      <c r="W20691" t="str">
        <f>CHOOSE(WEEKDAY(railway[[#This Row],[Date of Purchase]]),"Sunday","Monday","Tuesday","Wednesday","Thursday","Friday","Saturday")</f>
        <v>Tuesday</v>
      </c>
    </row>
    <row r="20692" spans="1:23" x14ac:dyDescent="0.3">
      <c r="A20692" t="s">
        <v>20768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7</v>
      </c>
      <c r="G20692" t="s">
        <v>22</v>
      </c>
      <c r="H20692" t="s">
        <v>23</v>
      </c>
      <c r="I20692" s="7">
        <v>13</v>
      </c>
      <c r="J20692" t="s">
        <v>56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Q20692" t="s">
        <v>27</v>
      </c>
      <c r="R20692" t="s">
        <v>28</v>
      </c>
      <c r="S20692" s="7">
        <f t="shared" si="323"/>
        <v>0</v>
      </c>
      <c r="T20692">
        <f>HOUR(railway[[#This Row],[Time of Purchase]])</f>
        <v>18</v>
      </c>
      <c r="U20692">
        <f>HOUR(railway[[#This Row],[Departure Time]])</f>
        <v>17</v>
      </c>
      <c r="V20692">
        <f>IFERROR(HOUR(railway[[#This Row],[Actual Arrival Time]]),"NULL")</f>
        <v>18</v>
      </c>
      <c r="W20692" t="str">
        <f>CHOOSE(WEEKDAY(railway[[#This Row],[Date of Purchase]]),"Sunday","Monday","Tuesday","Wednesday","Thursday","Friday","Saturday")</f>
        <v>Tuesday</v>
      </c>
    </row>
    <row r="20693" spans="1:23" x14ac:dyDescent="0.3">
      <c r="A20693" t="s">
        <v>20769</v>
      </c>
      <c r="B20693" s="1">
        <v>45370</v>
      </c>
      <c r="C20693" s="2">
        <v>0.78587962962962965</v>
      </c>
      <c r="D20693" t="s">
        <v>19</v>
      </c>
      <c r="E20693" t="s">
        <v>31</v>
      </c>
      <c r="F20693" t="s">
        <v>37</v>
      </c>
      <c r="G20693" t="s">
        <v>22</v>
      </c>
      <c r="H20693" t="s">
        <v>23</v>
      </c>
      <c r="I20693" s="7">
        <v>35</v>
      </c>
      <c r="J20693" t="s">
        <v>32</v>
      </c>
      <c r="K20693" t="s">
        <v>33</v>
      </c>
      <c r="L20693" s="1">
        <v>45371</v>
      </c>
      <c r="M20693" s="2">
        <v>0.71875</v>
      </c>
      <c r="N20693" s="2">
        <v>0.79513888888888884</v>
      </c>
      <c r="O20693" s="2" t="s">
        <v>31771</v>
      </c>
      <c r="P20693" t="s">
        <v>91</v>
      </c>
      <c r="Q20693" t="s">
        <v>35</v>
      </c>
      <c r="R20693" t="s">
        <v>28</v>
      </c>
      <c r="S20693" s="7" t="str">
        <f t="shared" si="323"/>
        <v>NULL</v>
      </c>
      <c r="T20693">
        <f>HOUR(railway[[#This Row],[Time of Purchase]])</f>
        <v>18</v>
      </c>
      <c r="U20693">
        <f>HOUR(railway[[#This Row],[Departure Time]])</f>
        <v>17</v>
      </c>
      <c r="V20693" t="str">
        <f>IFERROR(HOUR(railway[[#This Row],[Actual Arrival Time]]),"NULL")</f>
        <v>NULL</v>
      </c>
      <c r="W20693" t="str">
        <f>CHOOSE(WEEKDAY(railway[[#This Row],[Date of Purchase]]),"Sunday","Monday","Tuesday","Wednesday","Thursday","Friday","Saturday")</f>
        <v>Tuesday</v>
      </c>
    </row>
    <row r="20694" spans="1:23" x14ac:dyDescent="0.3">
      <c r="A20694" t="s">
        <v>20770</v>
      </c>
      <c r="B20694" s="1">
        <v>45370</v>
      </c>
      <c r="C20694" s="2">
        <v>0.78635416666666669</v>
      </c>
      <c r="D20694" t="s">
        <v>30</v>
      </c>
      <c r="E20694" t="s">
        <v>20</v>
      </c>
      <c r="F20694" t="s">
        <v>37</v>
      </c>
      <c r="G20694" t="s">
        <v>22</v>
      </c>
      <c r="H20694" t="s">
        <v>23</v>
      </c>
      <c r="I20694" s="7">
        <v>8</v>
      </c>
      <c r="J20694" t="s">
        <v>57</v>
      </c>
      <c r="K20694" t="s">
        <v>56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Q20694" t="s">
        <v>27</v>
      </c>
      <c r="R20694" t="s">
        <v>28</v>
      </c>
      <c r="S20694" s="7">
        <f t="shared" si="323"/>
        <v>0</v>
      </c>
      <c r="T20694">
        <f>HOUR(railway[[#This Row],[Time of Purchase]])</f>
        <v>18</v>
      </c>
      <c r="U20694">
        <f>HOUR(railway[[#This Row],[Departure Time]])</f>
        <v>17</v>
      </c>
      <c r="V20694">
        <f>IFERROR(HOUR(railway[[#This Row],[Actual Arrival Time]]),"NULL")</f>
        <v>18</v>
      </c>
      <c r="W20694" t="str">
        <f>CHOOSE(WEEKDAY(railway[[#This Row],[Date of Purchase]]),"Sunday","Monday","Tuesday","Wednesday","Thursday","Friday","Saturday")</f>
        <v>Tuesday</v>
      </c>
    </row>
    <row r="20695" spans="1:23" x14ac:dyDescent="0.3">
      <c r="A20695" t="s">
        <v>20771</v>
      </c>
      <c r="B20695" s="1">
        <v>45370</v>
      </c>
      <c r="C20695" s="2">
        <v>0.78729166666666661</v>
      </c>
      <c r="D20695" t="s">
        <v>30</v>
      </c>
      <c r="E20695" t="s">
        <v>31</v>
      </c>
      <c r="F20695" t="s">
        <v>37</v>
      </c>
      <c r="G20695" t="s">
        <v>22</v>
      </c>
      <c r="H20695" t="s">
        <v>85</v>
      </c>
      <c r="I20695" s="7">
        <v>4</v>
      </c>
      <c r="J20695" t="s">
        <v>38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Q20695" t="s">
        <v>27</v>
      </c>
      <c r="R20695" t="s">
        <v>28</v>
      </c>
      <c r="S20695" s="7">
        <f t="shared" si="323"/>
        <v>0</v>
      </c>
      <c r="T20695">
        <f>HOUR(railway[[#This Row],[Time of Purchase]])</f>
        <v>18</v>
      </c>
      <c r="U20695">
        <f>HOUR(railway[[#This Row],[Departure Time]])</f>
        <v>20</v>
      </c>
      <c r="V20695">
        <f>IFERROR(HOUR(railway[[#This Row],[Actual Arrival Time]]),"NULL")</f>
        <v>20</v>
      </c>
      <c r="W20695" t="str">
        <f>CHOOSE(WEEKDAY(railway[[#This Row],[Date of Purchase]]),"Sunday","Monday","Tuesday","Wednesday","Thursday","Friday","Saturday")</f>
        <v>Tuesday</v>
      </c>
    </row>
    <row r="20696" spans="1:23" x14ac:dyDescent="0.3">
      <c r="A20696" t="s">
        <v>20772</v>
      </c>
      <c r="B20696" s="1">
        <v>45370</v>
      </c>
      <c r="C20696" s="2">
        <v>0.78898148148148151</v>
      </c>
      <c r="D20696" t="s">
        <v>19</v>
      </c>
      <c r="E20696" t="s">
        <v>31</v>
      </c>
      <c r="F20696" t="s">
        <v>37</v>
      </c>
      <c r="G20696" t="s">
        <v>22</v>
      </c>
      <c r="H20696" t="s">
        <v>23</v>
      </c>
      <c r="I20696" s="7">
        <v>35</v>
      </c>
      <c r="J20696" t="s">
        <v>32</v>
      </c>
      <c r="K20696" t="s">
        <v>33</v>
      </c>
      <c r="L20696" s="1">
        <v>45371</v>
      </c>
      <c r="M20696" s="2">
        <v>0.71875</v>
      </c>
      <c r="N20696" s="2">
        <v>0.79513888888888884</v>
      </c>
      <c r="O20696" s="2" t="s">
        <v>31771</v>
      </c>
      <c r="P20696" t="s">
        <v>91</v>
      </c>
      <c r="Q20696" t="s">
        <v>35</v>
      </c>
      <c r="R20696" t="s">
        <v>66</v>
      </c>
      <c r="S20696" s="7" t="str">
        <f t="shared" si="323"/>
        <v>NULL</v>
      </c>
      <c r="T20696">
        <f>HOUR(railway[[#This Row],[Time of Purchase]])</f>
        <v>18</v>
      </c>
      <c r="U20696">
        <f>HOUR(railway[[#This Row],[Departure Time]])</f>
        <v>17</v>
      </c>
      <c r="V20696" t="str">
        <f>IFERROR(HOUR(railway[[#This Row],[Actual Arrival Time]]),"NULL")</f>
        <v>NULL</v>
      </c>
      <c r="W20696" t="str">
        <f>CHOOSE(WEEKDAY(railway[[#This Row],[Date of Purchase]]),"Sunday","Monday","Tuesday","Wednesday","Thursday","Friday","Saturday")</f>
        <v>Tuesday</v>
      </c>
    </row>
    <row r="20697" spans="1:23" x14ac:dyDescent="0.3">
      <c r="A20697" t="s">
        <v>20773</v>
      </c>
      <c r="B20697" s="1">
        <v>45370</v>
      </c>
      <c r="C20697" s="2">
        <v>0.79270833333333335</v>
      </c>
      <c r="D20697" t="s">
        <v>30</v>
      </c>
      <c r="E20697" t="s">
        <v>20</v>
      </c>
      <c r="F20697" t="s">
        <v>37</v>
      </c>
      <c r="G20697" t="s">
        <v>22</v>
      </c>
      <c r="H20697" t="s">
        <v>85</v>
      </c>
      <c r="I20697" s="7">
        <v>5</v>
      </c>
      <c r="J20697" t="s">
        <v>25</v>
      </c>
      <c r="K20697" t="s">
        <v>38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Q20697" t="s">
        <v>27</v>
      </c>
      <c r="R20697" t="s">
        <v>28</v>
      </c>
      <c r="S20697" s="7">
        <f t="shared" si="323"/>
        <v>0</v>
      </c>
      <c r="T20697">
        <f>HOUR(railway[[#This Row],[Time of Purchase]])</f>
        <v>19</v>
      </c>
      <c r="U20697">
        <f>HOUR(railway[[#This Row],[Departure Time]])</f>
        <v>20</v>
      </c>
      <c r="V20697">
        <f>IFERROR(HOUR(railway[[#This Row],[Actual Arrival Time]]),"NULL")</f>
        <v>21</v>
      </c>
      <c r="W20697" t="str">
        <f>CHOOSE(WEEKDAY(railway[[#This Row],[Date of Purchase]]),"Sunday","Monday","Tuesday","Wednesday","Thursday","Friday","Saturday")</f>
        <v>Tuesday</v>
      </c>
    </row>
    <row r="20698" spans="1:23" x14ac:dyDescent="0.3">
      <c r="A20698" t="s">
        <v>20774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5</v>
      </c>
      <c r="I20698" s="7">
        <v>3</v>
      </c>
      <c r="J20698" t="s">
        <v>25</v>
      </c>
      <c r="K20698" t="s">
        <v>38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Q20698" t="s">
        <v>27</v>
      </c>
      <c r="R20698" t="s">
        <v>28</v>
      </c>
      <c r="S20698" s="7">
        <f t="shared" si="323"/>
        <v>0</v>
      </c>
      <c r="T20698">
        <f>HOUR(railway[[#This Row],[Time of Purchase]])</f>
        <v>19</v>
      </c>
      <c r="U20698">
        <f>HOUR(railway[[#This Row],[Departure Time]])</f>
        <v>20</v>
      </c>
      <c r="V20698">
        <f>IFERROR(HOUR(railway[[#This Row],[Actual Arrival Time]]),"NULL")</f>
        <v>21</v>
      </c>
      <c r="W20698" t="str">
        <f>CHOOSE(WEEKDAY(railway[[#This Row],[Date of Purchase]]),"Sunday","Monday","Tuesday","Wednesday","Thursday","Friday","Saturday")</f>
        <v>Tuesday</v>
      </c>
    </row>
    <row r="20699" spans="1:23" x14ac:dyDescent="0.3">
      <c r="A20699" t="s">
        <v>20775</v>
      </c>
      <c r="B20699" s="1">
        <v>45370</v>
      </c>
      <c r="C20699" s="2">
        <v>0.80849537037037034</v>
      </c>
      <c r="D20699" t="s">
        <v>19</v>
      </c>
      <c r="E20699" t="s">
        <v>31</v>
      </c>
      <c r="F20699" t="s">
        <v>69</v>
      </c>
      <c r="G20699" t="s">
        <v>22</v>
      </c>
      <c r="H20699" t="s">
        <v>23</v>
      </c>
      <c r="I20699" s="7">
        <v>16</v>
      </c>
      <c r="J20699" t="s">
        <v>57</v>
      </c>
      <c r="K20699" t="s">
        <v>369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Q20699" t="s">
        <v>27</v>
      </c>
      <c r="R20699" t="s">
        <v>28</v>
      </c>
      <c r="S20699" s="7">
        <f t="shared" si="323"/>
        <v>0</v>
      </c>
      <c r="T20699">
        <f>HOUR(railway[[#This Row],[Time of Purchase]])</f>
        <v>19</v>
      </c>
      <c r="U20699">
        <f>HOUR(railway[[#This Row],[Departure Time]])</f>
        <v>18</v>
      </c>
      <c r="V20699">
        <f>IFERROR(HOUR(railway[[#This Row],[Actual Arrival Time]]),"NULL")</f>
        <v>19</v>
      </c>
      <c r="W20699" t="str">
        <f>CHOOSE(WEEKDAY(railway[[#This Row],[Date of Purchase]]),"Sunday","Monday","Tuesday","Wednesday","Thursday","Friday","Saturday")</f>
        <v>Tuesday</v>
      </c>
    </row>
    <row r="20700" spans="1:23" x14ac:dyDescent="0.3">
      <c r="A20700" t="s">
        <v>20776</v>
      </c>
      <c r="B20700" s="1">
        <v>45370</v>
      </c>
      <c r="C20700" s="2">
        <v>0.8168981481481481</v>
      </c>
      <c r="D20700" t="s">
        <v>30</v>
      </c>
      <c r="E20700" t="s">
        <v>31</v>
      </c>
      <c r="F20700" t="s">
        <v>37</v>
      </c>
      <c r="G20700" t="s">
        <v>22</v>
      </c>
      <c r="H20700" t="s">
        <v>23</v>
      </c>
      <c r="I20700" s="7">
        <v>3</v>
      </c>
      <c r="J20700" t="s">
        <v>38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Q20700" t="s">
        <v>27</v>
      </c>
      <c r="R20700" t="s">
        <v>28</v>
      </c>
      <c r="S20700" s="7">
        <f t="shared" si="323"/>
        <v>0</v>
      </c>
      <c r="T20700">
        <f>HOUR(railway[[#This Row],[Time of Purchase]])</f>
        <v>19</v>
      </c>
      <c r="U20700">
        <f>HOUR(railway[[#This Row],[Departure Time]])</f>
        <v>17</v>
      </c>
      <c r="V20700">
        <f>IFERROR(HOUR(railway[[#This Row],[Actual Arrival Time]]),"NULL")</f>
        <v>18</v>
      </c>
      <c r="W20700" t="str">
        <f>CHOOSE(WEEKDAY(railway[[#This Row],[Date of Purchase]]),"Sunday","Monday","Tuesday","Wednesday","Thursday","Friday","Saturday")</f>
        <v>Tuesday</v>
      </c>
    </row>
    <row r="20701" spans="1:23" x14ac:dyDescent="0.3">
      <c r="A20701" t="s">
        <v>20777</v>
      </c>
      <c r="B20701" s="1">
        <v>45370</v>
      </c>
      <c r="C20701" s="2">
        <v>0.8171180555555555</v>
      </c>
      <c r="D20701" t="s">
        <v>30</v>
      </c>
      <c r="E20701" t="s">
        <v>31</v>
      </c>
      <c r="F20701" t="s">
        <v>37</v>
      </c>
      <c r="G20701" t="s">
        <v>22</v>
      </c>
      <c r="H20701" t="s">
        <v>23</v>
      </c>
      <c r="I20701" s="7">
        <v>3</v>
      </c>
      <c r="J20701" t="s">
        <v>38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Q20701" t="s">
        <v>27</v>
      </c>
      <c r="R20701" t="s">
        <v>28</v>
      </c>
      <c r="S20701" s="7">
        <f t="shared" si="323"/>
        <v>0</v>
      </c>
      <c r="T20701">
        <f>HOUR(railway[[#This Row],[Time of Purchase]])</f>
        <v>19</v>
      </c>
      <c r="U20701">
        <f>HOUR(railway[[#This Row],[Departure Time]])</f>
        <v>17</v>
      </c>
      <c r="V20701">
        <f>IFERROR(HOUR(railway[[#This Row],[Actual Arrival Time]]),"NULL")</f>
        <v>18</v>
      </c>
      <c r="W20701" t="str">
        <f>CHOOSE(WEEKDAY(railway[[#This Row],[Date of Purchase]]),"Sunday","Monday","Tuesday","Wednesday","Thursday","Friday","Saturday")</f>
        <v>Tuesday</v>
      </c>
    </row>
    <row r="20702" spans="1:23" x14ac:dyDescent="0.3">
      <c r="A20702" t="s">
        <v>20778</v>
      </c>
      <c r="B20702" s="1">
        <v>45370</v>
      </c>
      <c r="C20702" s="2">
        <v>0.81811342592592595</v>
      </c>
      <c r="D20702" t="s">
        <v>30</v>
      </c>
      <c r="E20702" t="s">
        <v>20</v>
      </c>
      <c r="F20702" t="s">
        <v>37</v>
      </c>
      <c r="G20702" t="s">
        <v>22</v>
      </c>
      <c r="H20702" t="s">
        <v>23</v>
      </c>
      <c r="I20702" s="7">
        <v>35</v>
      </c>
      <c r="J20702" t="s">
        <v>32</v>
      </c>
      <c r="K20702" t="s">
        <v>33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4</v>
      </c>
      <c r="Q20702" t="s">
        <v>458</v>
      </c>
      <c r="R20702" t="s">
        <v>66</v>
      </c>
      <c r="S20702" s="7">
        <f t="shared" si="323"/>
        <v>2.9999999999999893</v>
      </c>
      <c r="T20702">
        <f>HOUR(railway[[#This Row],[Time of Purchase]])</f>
        <v>19</v>
      </c>
      <c r="U20702">
        <f>HOUR(railway[[#This Row],[Departure Time]])</f>
        <v>17</v>
      </c>
      <c r="V20702">
        <f>IFERROR(HOUR(railway[[#This Row],[Actual Arrival Time]]),"NULL")</f>
        <v>19</v>
      </c>
      <c r="W20702" t="str">
        <f>CHOOSE(WEEKDAY(railway[[#This Row],[Date of Purchase]]),"Sunday","Monday","Tuesday","Wednesday","Thursday","Friday","Saturday")</f>
        <v>Tuesday</v>
      </c>
    </row>
    <row r="20703" spans="1:23" x14ac:dyDescent="0.3">
      <c r="A20703" t="s">
        <v>20779</v>
      </c>
      <c r="B20703" s="1">
        <v>45370</v>
      </c>
      <c r="C20703" s="2">
        <v>0.82067129629629632</v>
      </c>
      <c r="D20703" t="s">
        <v>30</v>
      </c>
      <c r="E20703" t="s">
        <v>31</v>
      </c>
      <c r="F20703" t="s">
        <v>21</v>
      </c>
      <c r="G20703" t="s">
        <v>22</v>
      </c>
      <c r="H20703" t="s">
        <v>23</v>
      </c>
      <c r="I20703" s="7">
        <v>4</v>
      </c>
      <c r="J20703" t="s">
        <v>42</v>
      </c>
      <c r="K20703" t="s">
        <v>56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Q20703" t="s">
        <v>27</v>
      </c>
      <c r="R20703" t="s">
        <v>28</v>
      </c>
      <c r="S20703" s="7">
        <f t="shared" si="323"/>
        <v>0</v>
      </c>
      <c r="T20703">
        <f>HOUR(railway[[#This Row],[Time of Purchase]])</f>
        <v>19</v>
      </c>
      <c r="U20703">
        <f>HOUR(railway[[#This Row],[Departure Time]])</f>
        <v>17</v>
      </c>
      <c r="V20703">
        <f>IFERROR(HOUR(railway[[#This Row],[Actual Arrival Time]]),"NULL")</f>
        <v>19</v>
      </c>
      <c r="W20703" t="str">
        <f>CHOOSE(WEEKDAY(railway[[#This Row],[Date of Purchase]]),"Sunday","Monday","Tuesday","Wednesday","Thursday","Friday","Saturday")</f>
        <v>Tuesday</v>
      </c>
    </row>
    <row r="20704" spans="1:23" x14ac:dyDescent="0.3">
      <c r="A20704" t="s">
        <v>20780</v>
      </c>
      <c r="B20704" s="1">
        <v>45370</v>
      </c>
      <c r="C20704" s="2">
        <v>0.82224537037037038</v>
      </c>
      <c r="D20704" t="s">
        <v>30</v>
      </c>
      <c r="E20704" t="s">
        <v>31</v>
      </c>
      <c r="F20704" t="s">
        <v>37</v>
      </c>
      <c r="G20704" t="s">
        <v>22</v>
      </c>
      <c r="H20704" t="s">
        <v>23</v>
      </c>
      <c r="I20704" s="7">
        <v>3</v>
      </c>
      <c r="J20704" t="s">
        <v>38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Q20704" t="s">
        <v>27</v>
      </c>
      <c r="R20704" t="s">
        <v>28</v>
      </c>
      <c r="S20704" s="7">
        <f t="shared" si="323"/>
        <v>0</v>
      </c>
      <c r="T20704">
        <f>HOUR(railway[[#This Row],[Time of Purchase]])</f>
        <v>19</v>
      </c>
      <c r="U20704">
        <f>HOUR(railway[[#This Row],[Departure Time]])</f>
        <v>17</v>
      </c>
      <c r="V20704">
        <f>IFERROR(HOUR(railway[[#This Row],[Actual Arrival Time]]),"NULL")</f>
        <v>18</v>
      </c>
      <c r="W20704" t="str">
        <f>CHOOSE(WEEKDAY(railway[[#This Row],[Date of Purchase]]),"Sunday","Monday","Tuesday","Wednesday","Thursday","Friday","Saturday")</f>
        <v>Tuesday</v>
      </c>
    </row>
    <row r="20705" spans="1:23" x14ac:dyDescent="0.3">
      <c r="A20705" t="s">
        <v>20781</v>
      </c>
      <c r="B20705" s="1">
        <v>45370</v>
      </c>
      <c r="C20705" s="2">
        <v>0.8228819444444444</v>
      </c>
      <c r="D20705" t="s">
        <v>30</v>
      </c>
      <c r="E20705" t="s">
        <v>31</v>
      </c>
      <c r="F20705" t="s">
        <v>37</v>
      </c>
      <c r="G20705" t="s">
        <v>22</v>
      </c>
      <c r="H20705" t="s">
        <v>23</v>
      </c>
      <c r="I20705" s="7">
        <v>3</v>
      </c>
      <c r="J20705" t="s">
        <v>38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Q20705" t="s">
        <v>27</v>
      </c>
      <c r="R20705" t="s">
        <v>28</v>
      </c>
      <c r="S20705" s="7">
        <f t="shared" si="323"/>
        <v>0</v>
      </c>
      <c r="T20705">
        <f>HOUR(railway[[#This Row],[Time of Purchase]])</f>
        <v>19</v>
      </c>
      <c r="U20705">
        <f>HOUR(railway[[#This Row],[Departure Time]])</f>
        <v>17</v>
      </c>
      <c r="V20705">
        <f>IFERROR(HOUR(railway[[#This Row],[Actual Arrival Time]]),"NULL")</f>
        <v>18</v>
      </c>
      <c r="W20705" t="str">
        <f>CHOOSE(WEEKDAY(railway[[#This Row],[Date of Purchase]]),"Sunday","Monday","Tuesday","Wednesday","Thursday","Friday","Saturday")</f>
        <v>Tuesday</v>
      </c>
    </row>
    <row r="20706" spans="1:23" x14ac:dyDescent="0.3">
      <c r="A20706" t="s">
        <v>20782</v>
      </c>
      <c r="B20706" s="1">
        <v>45370</v>
      </c>
      <c r="C20706" s="2">
        <v>0.83434027777777775</v>
      </c>
      <c r="D20706" t="s">
        <v>30</v>
      </c>
      <c r="E20706" t="s">
        <v>20</v>
      </c>
      <c r="F20706" t="s">
        <v>21</v>
      </c>
      <c r="G20706" t="s">
        <v>22</v>
      </c>
      <c r="H20706" t="s">
        <v>23</v>
      </c>
      <c r="I20706" s="7">
        <v>13</v>
      </c>
      <c r="J20706" t="s">
        <v>56</v>
      </c>
      <c r="K20706" t="s">
        <v>33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Q20706" t="s">
        <v>27</v>
      </c>
      <c r="R20706" t="s">
        <v>28</v>
      </c>
      <c r="S20706" s="7">
        <f t="shared" si="323"/>
        <v>0</v>
      </c>
      <c r="T20706">
        <f>HOUR(railway[[#This Row],[Time of Purchase]])</f>
        <v>20</v>
      </c>
      <c r="U20706">
        <f>HOUR(railway[[#This Row],[Departure Time]])</f>
        <v>18</v>
      </c>
      <c r="V20706">
        <f>IFERROR(HOUR(railway[[#This Row],[Actual Arrival Time]]),"NULL")</f>
        <v>20</v>
      </c>
      <c r="W20706" t="str">
        <f>CHOOSE(WEEKDAY(railway[[#This Row],[Date of Purchase]]),"Sunday","Monday","Tuesday","Wednesday","Thursday","Friday","Saturday")</f>
        <v>Tuesday</v>
      </c>
    </row>
    <row r="20707" spans="1:23" x14ac:dyDescent="0.3">
      <c r="A20707" t="s">
        <v>20783</v>
      </c>
      <c r="B20707" s="1">
        <v>45370</v>
      </c>
      <c r="C20707" s="2">
        <v>0.83736111111111111</v>
      </c>
      <c r="D20707" t="s">
        <v>30</v>
      </c>
      <c r="E20707" t="s">
        <v>31</v>
      </c>
      <c r="F20707" t="s">
        <v>37</v>
      </c>
      <c r="G20707" t="s">
        <v>22</v>
      </c>
      <c r="H20707" t="s">
        <v>85</v>
      </c>
      <c r="I20707" s="7">
        <v>8</v>
      </c>
      <c r="J20707" t="s">
        <v>56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Q20707" t="s">
        <v>27</v>
      </c>
      <c r="R20707" t="s">
        <v>28</v>
      </c>
      <c r="S20707" s="7">
        <f t="shared" si="323"/>
        <v>0</v>
      </c>
      <c r="T20707">
        <f>HOUR(railway[[#This Row],[Time of Purchase]])</f>
        <v>20</v>
      </c>
      <c r="U20707">
        <f>HOUR(railway[[#This Row],[Departure Time]])</f>
        <v>21</v>
      </c>
      <c r="V20707">
        <f>IFERROR(HOUR(railway[[#This Row],[Actual Arrival Time]]),"NULL")</f>
        <v>23</v>
      </c>
      <c r="W20707" t="str">
        <f>CHOOSE(WEEKDAY(railway[[#This Row],[Date of Purchase]]),"Sunday","Monday","Tuesday","Wednesday","Thursday","Friday","Saturday")</f>
        <v>Tuesday</v>
      </c>
    </row>
    <row r="20708" spans="1:23" x14ac:dyDescent="0.3">
      <c r="A20708" t="s">
        <v>20784</v>
      </c>
      <c r="B20708" s="1">
        <v>45370</v>
      </c>
      <c r="C20708" s="2">
        <v>0.84157407407407403</v>
      </c>
      <c r="D20708" t="s">
        <v>30</v>
      </c>
      <c r="E20708" t="s">
        <v>20</v>
      </c>
      <c r="F20708" t="s">
        <v>37</v>
      </c>
      <c r="G20708" t="s">
        <v>74</v>
      </c>
      <c r="H20708" t="s">
        <v>85</v>
      </c>
      <c r="I20708" s="7">
        <v>41</v>
      </c>
      <c r="J20708" t="s">
        <v>24</v>
      </c>
      <c r="K20708" t="s">
        <v>40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Q20708" t="s">
        <v>27</v>
      </c>
      <c r="R20708" t="s">
        <v>28</v>
      </c>
      <c r="S20708" s="7">
        <f t="shared" si="323"/>
        <v>0</v>
      </c>
      <c r="T20708">
        <f>HOUR(railway[[#This Row],[Time of Purchase]])</f>
        <v>20</v>
      </c>
      <c r="U20708">
        <f>HOUR(railway[[#This Row],[Departure Time]])</f>
        <v>21</v>
      </c>
      <c r="V20708">
        <f>IFERROR(HOUR(railway[[#This Row],[Actual Arrival Time]]),"NULL")</f>
        <v>22</v>
      </c>
      <c r="W20708" t="str">
        <f>CHOOSE(WEEKDAY(railway[[#This Row],[Date of Purchase]]),"Sunday","Monday","Tuesday","Wednesday","Thursday","Friday","Saturday")</f>
        <v>Tuesday</v>
      </c>
    </row>
    <row r="20709" spans="1:23" x14ac:dyDescent="0.3">
      <c r="A20709" t="s">
        <v>20785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7</v>
      </c>
      <c r="G20709" t="s">
        <v>22</v>
      </c>
      <c r="H20709" t="s">
        <v>23</v>
      </c>
      <c r="I20709" s="7">
        <v>3</v>
      </c>
      <c r="J20709" t="s">
        <v>38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Q20709" t="s">
        <v>27</v>
      </c>
      <c r="R20709" t="s">
        <v>28</v>
      </c>
      <c r="S20709" s="7">
        <f t="shared" si="323"/>
        <v>0</v>
      </c>
      <c r="T20709">
        <f>HOUR(railway[[#This Row],[Time of Purchase]])</f>
        <v>20</v>
      </c>
      <c r="U20709">
        <f>HOUR(railway[[#This Row],[Departure Time]])</f>
        <v>18</v>
      </c>
      <c r="V20709">
        <f>IFERROR(HOUR(railway[[#This Row],[Actual Arrival Time]]),"NULL")</f>
        <v>19</v>
      </c>
      <c r="W20709" t="str">
        <f>CHOOSE(WEEKDAY(railway[[#This Row],[Date of Purchase]]),"Sunday","Monday","Tuesday","Wednesday","Thursday","Friday","Saturday")</f>
        <v>Tuesday</v>
      </c>
    </row>
    <row r="20710" spans="1:23" x14ac:dyDescent="0.3">
      <c r="A20710" t="s">
        <v>20786</v>
      </c>
      <c r="B20710" s="1">
        <v>45370</v>
      </c>
      <c r="C20710" s="2">
        <v>0.84885416666666669</v>
      </c>
      <c r="D20710" t="s">
        <v>19</v>
      </c>
      <c r="E20710" t="s">
        <v>31</v>
      </c>
      <c r="F20710" t="s">
        <v>37</v>
      </c>
      <c r="G20710" t="s">
        <v>22</v>
      </c>
      <c r="H20710" t="s">
        <v>23</v>
      </c>
      <c r="I20710" s="7">
        <v>5</v>
      </c>
      <c r="J20710" t="s">
        <v>56</v>
      </c>
      <c r="K20710" t="s">
        <v>83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Q20710" t="s">
        <v>27</v>
      </c>
      <c r="R20710" t="s">
        <v>28</v>
      </c>
      <c r="S20710" s="7">
        <f t="shared" si="323"/>
        <v>0</v>
      </c>
      <c r="T20710">
        <f>HOUR(railway[[#This Row],[Time of Purchase]])</f>
        <v>20</v>
      </c>
      <c r="U20710">
        <f>HOUR(railway[[#This Row],[Departure Time]])</f>
        <v>18</v>
      </c>
      <c r="V20710">
        <f>IFERROR(HOUR(railway[[#This Row],[Actual Arrival Time]]),"NULL")</f>
        <v>19</v>
      </c>
      <c r="W20710" t="str">
        <f>CHOOSE(WEEKDAY(railway[[#This Row],[Date of Purchase]]),"Sunday","Monday","Tuesday","Wednesday","Thursday","Friday","Saturday")</f>
        <v>Tuesday</v>
      </c>
    </row>
    <row r="20711" spans="1:23" x14ac:dyDescent="0.3">
      <c r="A20711" t="s">
        <v>20787</v>
      </c>
      <c r="B20711" s="1">
        <v>45370</v>
      </c>
      <c r="C20711" s="2">
        <v>0.84949074074074071</v>
      </c>
      <c r="D20711" t="s">
        <v>30</v>
      </c>
      <c r="E20711" t="s">
        <v>20</v>
      </c>
      <c r="F20711" t="s">
        <v>37</v>
      </c>
      <c r="G20711" t="s">
        <v>22</v>
      </c>
      <c r="H20711" t="s">
        <v>23</v>
      </c>
      <c r="I20711" s="7">
        <v>35</v>
      </c>
      <c r="J20711" t="s">
        <v>32</v>
      </c>
      <c r="K20711" t="s">
        <v>33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Q20711" t="s">
        <v>27</v>
      </c>
      <c r="R20711" t="s">
        <v>28</v>
      </c>
      <c r="S20711" s="7">
        <f t="shared" si="323"/>
        <v>0</v>
      </c>
      <c r="T20711">
        <f>HOUR(railway[[#This Row],[Time of Purchase]])</f>
        <v>20</v>
      </c>
      <c r="U20711">
        <f>HOUR(railway[[#This Row],[Departure Time]])</f>
        <v>18</v>
      </c>
      <c r="V20711">
        <f>IFERROR(HOUR(railway[[#This Row],[Actual Arrival Time]]),"NULL")</f>
        <v>20</v>
      </c>
      <c r="W20711" t="str">
        <f>CHOOSE(WEEKDAY(railway[[#This Row],[Date of Purchase]]),"Sunday","Monday","Tuesday","Wednesday","Thursday","Friday","Saturday")</f>
        <v>Tuesday</v>
      </c>
    </row>
    <row r="20712" spans="1:23" x14ac:dyDescent="0.3">
      <c r="A20712" t="s">
        <v>20788</v>
      </c>
      <c r="B20712" s="1">
        <v>45370</v>
      </c>
      <c r="C20712" s="2">
        <v>0.8495138888888889</v>
      </c>
      <c r="D20712" t="s">
        <v>19</v>
      </c>
      <c r="E20712" t="s">
        <v>31</v>
      </c>
      <c r="F20712" t="s">
        <v>37</v>
      </c>
      <c r="G20712" t="s">
        <v>22</v>
      </c>
      <c r="H20712" t="s">
        <v>23</v>
      </c>
      <c r="I20712" s="7">
        <v>7</v>
      </c>
      <c r="J20712" t="s">
        <v>56</v>
      </c>
      <c r="K20712" t="s">
        <v>398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Q20712" t="s">
        <v>27</v>
      </c>
      <c r="R20712" t="s">
        <v>28</v>
      </c>
      <c r="S20712" s="7">
        <f t="shared" si="323"/>
        <v>0</v>
      </c>
      <c r="T20712">
        <f>HOUR(railway[[#This Row],[Time of Purchase]])</f>
        <v>20</v>
      </c>
      <c r="U20712">
        <f>HOUR(railway[[#This Row],[Departure Time]])</f>
        <v>18</v>
      </c>
      <c r="V20712">
        <f>IFERROR(HOUR(railway[[#This Row],[Actual Arrival Time]]),"NULL")</f>
        <v>19</v>
      </c>
      <c r="W20712" t="str">
        <f>CHOOSE(WEEKDAY(railway[[#This Row],[Date of Purchase]]),"Sunday","Monday","Tuesday","Wednesday","Thursday","Friday","Saturday")</f>
        <v>Tuesday</v>
      </c>
    </row>
    <row r="20713" spans="1:23" x14ac:dyDescent="0.3">
      <c r="A20713" t="s">
        <v>20789</v>
      </c>
      <c r="B20713" s="1">
        <v>45370</v>
      </c>
      <c r="C20713" s="2">
        <v>0.84996527777777775</v>
      </c>
      <c r="D20713" t="s">
        <v>19</v>
      </c>
      <c r="E20713" t="s">
        <v>31</v>
      </c>
      <c r="F20713" t="s">
        <v>37</v>
      </c>
      <c r="G20713" t="s">
        <v>22</v>
      </c>
      <c r="H20713" t="s">
        <v>23</v>
      </c>
      <c r="I20713" s="7">
        <v>8</v>
      </c>
      <c r="J20713" t="s">
        <v>57</v>
      </c>
      <c r="K20713" t="s">
        <v>56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Q20713" t="s">
        <v>27</v>
      </c>
      <c r="R20713" t="s">
        <v>28</v>
      </c>
      <c r="S20713" s="7">
        <f t="shared" si="323"/>
        <v>0</v>
      </c>
      <c r="T20713">
        <f>HOUR(railway[[#This Row],[Time of Purchase]])</f>
        <v>20</v>
      </c>
      <c r="U20713">
        <f>HOUR(railway[[#This Row],[Departure Time]])</f>
        <v>18</v>
      </c>
      <c r="V20713">
        <f>IFERROR(HOUR(railway[[#This Row],[Actual Arrival Time]]),"NULL")</f>
        <v>20</v>
      </c>
      <c r="W20713" t="str">
        <f>CHOOSE(WEEKDAY(railway[[#This Row],[Date of Purchase]]),"Sunday","Monday","Tuesday","Wednesday","Thursday","Friday","Saturday")</f>
        <v>Tuesday</v>
      </c>
    </row>
    <row r="20714" spans="1:23" x14ac:dyDescent="0.3">
      <c r="A20714" t="s">
        <v>20790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7</v>
      </c>
      <c r="G20714" t="s">
        <v>22</v>
      </c>
      <c r="H20714" t="s">
        <v>23</v>
      </c>
      <c r="I20714" s="7">
        <v>3</v>
      </c>
      <c r="J20714" t="s">
        <v>38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Q20714" t="s">
        <v>27</v>
      </c>
      <c r="R20714" t="s">
        <v>28</v>
      </c>
      <c r="S20714" s="7">
        <f t="shared" si="323"/>
        <v>0</v>
      </c>
      <c r="T20714">
        <f>HOUR(railway[[#This Row],[Time of Purchase]])</f>
        <v>20</v>
      </c>
      <c r="U20714">
        <f>HOUR(railway[[#This Row],[Departure Time]])</f>
        <v>18</v>
      </c>
      <c r="V20714">
        <f>IFERROR(HOUR(railway[[#This Row],[Actual Arrival Time]]),"NULL")</f>
        <v>19</v>
      </c>
      <c r="W20714" t="str">
        <f>CHOOSE(WEEKDAY(railway[[#This Row],[Date of Purchase]]),"Sunday","Monday","Tuesday","Wednesday","Thursday","Friday","Saturday")</f>
        <v>Tuesday</v>
      </c>
    </row>
    <row r="20715" spans="1:23" x14ac:dyDescent="0.3">
      <c r="A20715" t="s">
        <v>20791</v>
      </c>
      <c r="B20715" s="1">
        <v>45370</v>
      </c>
      <c r="C20715" s="2">
        <v>0.85046296296296298</v>
      </c>
      <c r="D20715" t="s">
        <v>19</v>
      </c>
      <c r="E20715" t="s">
        <v>31</v>
      </c>
      <c r="F20715" t="s">
        <v>37</v>
      </c>
      <c r="G20715" t="s">
        <v>22</v>
      </c>
      <c r="H20715" t="s">
        <v>23</v>
      </c>
      <c r="I20715" s="7">
        <v>1</v>
      </c>
      <c r="J20715" t="s">
        <v>56</v>
      </c>
      <c r="K20715" t="s">
        <v>116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Q20715" t="s">
        <v>27</v>
      </c>
      <c r="R20715" t="s">
        <v>28</v>
      </c>
      <c r="S20715" s="7">
        <f t="shared" si="323"/>
        <v>0</v>
      </c>
      <c r="T20715">
        <f>HOUR(railway[[#This Row],[Time of Purchase]])</f>
        <v>20</v>
      </c>
      <c r="U20715">
        <f>HOUR(railway[[#This Row],[Departure Time]])</f>
        <v>18</v>
      </c>
      <c r="V20715">
        <f>IFERROR(HOUR(railway[[#This Row],[Actual Arrival Time]]),"NULL")</f>
        <v>19</v>
      </c>
      <c r="W20715" t="str">
        <f>CHOOSE(WEEKDAY(railway[[#This Row],[Date of Purchase]]),"Sunday","Monday","Tuesday","Wednesday","Thursday","Friday","Saturday")</f>
        <v>Tuesday</v>
      </c>
    </row>
    <row r="20716" spans="1:23" x14ac:dyDescent="0.3">
      <c r="A20716" t="s">
        <v>20792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7</v>
      </c>
      <c r="G20716" t="s">
        <v>22</v>
      </c>
      <c r="H20716" t="s">
        <v>23</v>
      </c>
      <c r="I20716" s="7">
        <v>3</v>
      </c>
      <c r="J20716" t="s">
        <v>38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Q20716" t="s">
        <v>27</v>
      </c>
      <c r="R20716" t="s">
        <v>28</v>
      </c>
      <c r="S20716" s="7">
        <f t="shared" si="323"/>
        <v>0</v>
      </c>
      <c r="T20716">
        <f>HOUR(railway[[#This Row],[Time of Purchase]])</f>
        <v>20</v>
      </c>
      <c r="U20716">
        <f>HOUR(railway[[#This Row],[Departure Time]])</f>
        <v>18</v>
      </c>
      <c r="V20716">
        <f>IFERROR(HOUR(railway[[#This Row],[Actual Arrival Time]]),"NULL")</f>
        <v>19</v>
      </c>
      <c r="W20716" t="str">
        <f>CHOOSE(WEEKDAY(railway[[#This Row],[Date of Purchase]]),"Sunday","Monday","Tuesday","Wednesday","Thursday","Friday","Saturday")</f>
        <v>Tuesday</v>
      </c>
    </row>
    <row r="20717" spans="1:23" x14ac:dyDescent="0.3">
      <c r="A20717" t="s">
        <v>20793</v>
      </c>
      <c r="B20717" s="1">
        <v>45370</v>
      </c>
      <c r="C20717" s="2">
        <v>0.85170138888888891</v>
      </c>
      <c r="D20717" t="s">
        <v>30</v>
      </c>
      <c r="E20717" t="s">
        <v>31</v>
      </c>
      <c r="F20717" t="s">
        <v>37</v>
      </c>
      <c r="G20717" t="s">
        <v>22</v>
      </c>
      <c r="H20717" t="s">
        <v>23</v>
      </c>
      <c r="I20717" s="7">
        <v>5</v>
      </c>
      <c r="J20717" t="s">
        <v>56</v>
      </c>
      <c r="K20717" t="s">
        <v>187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Q20717" t="s">
        <v>27</v>
      </c>
      <c r="R20717" t="s">
        <v>28</v>
      </c>
      <c r="S20717" s="7">
        <f t="shared" si="323"/>
        <v>0</v>
      </c>
      <c r="T20717">
        <f>HOUR(railway[[#This Row],[Time of Purchase]])</f>
        <v>20</v>
      </c>
      <c r="U20717">
        <f>HOUR(railway[[#This Row],[Departure Time]])</f>
        <v>17</v>
      </c>
      <c r="V20717">
        <f>IFERROR(HOUR(railway[[#This Row],[Actual Arrival Time]]),"NULL")</f>
        <v>18</v>
      </c>
      <c r="W20717" t="str">
        <f>CHOOSE(WEEKDAY(railway[[#This Row],[Date of Purchase]]),"Sunday","Monday","Tuesday","Wednesday","Thursday","Friday","Saturday")</f>
        <v>Tuesday</v>
      </c>
    </row>
    <row r="20718" spans="1:23" x14ac:dyDescent="0.3">
      <c r="A20718" t="s">
        <v>20794</v>
      </c>
      <c r="B20718" s="1">
        <v>45370</v>
      </c>
      <c r="C20718" s="2">
        <v>0.85190972222222228</v>
      </c>
      <c r="D20718" t="s">
        <v>30</v>
      </c>
      <c r="E20718" t="s">
        <v>31</v>
      </c>
      <c r="F20718" t="s">
        <v>37</v>
      </c>
      <c r="G20718" t="s">
        <v>74</v>
      </c>
      <c r="H20718" t="s">
        <v>23</v>
      </c>
      <c r="I20718" s="7">
        <v>7</v>
      </c>
      <c r="J20718" t="s">
        <v>56</v>
      </c>
      <c r="K20718" t="s">
        <v>187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Q20718" t="s">
        <v>27</v>
      </c>
      <c r="R20718" t="s">
        <v>28</v>
      </c>
      <c r="S20718" s="7">
        <f t="shared" si="323"/>
        <v>0</v>
      </c>
      <c r="T20718">
        <f>HOUR(railway[[#This Row],[Time of Purchase]])</f>
        <v>20</v>
      </c>
      <c r="U20718">
        <f>HOUR(railway[[#This Row],[Departure Time]])</f>
        <v>17</v>
      </c>
      <c r="V20718">
        <f>IFERROR(HOUR(railway[[#This Row],[Actual Arrival Time]]),"NULL")</f>
        <v>18</v>
      </c>
      <c r="W20718" t="str">
        <f>CHOOSE(WEEKDAY(railway[[#This Row],[Date of Purchase]]),"Sunday","Monday","Tuesday","Wednesday","Thursday","Friday","Saturday")</f>
        <v>Tuesday</v>
      </c>
    </row>
    <row r="20719" spans="1:23" x14ac:dyDescent="0.3">
      <c r="A20719" t="s">
        <v>20795</v>
      </c>
      <c r="B20719" s="1">
        <v>45370</v>
      </c>
      <c r="C20719" s="2">
        <v>0.85231481481481486</v>
      </c>
      <c r="D20719" t="s">
        <v>19</v>
      </c>
      <c r="E20719" t="s">
        <v>31</v>
      </c>
      <c r="F20719" t="s">
        <v>37</v>
      </c>
      <c r="G20719" t="s">
        <v>22</v>
      </c>
      <c r="H20719" t="s">
        <v>23</v>
      </c>
      <c r="I20719" s="7">
        <v>72</v>
      </c>
      <c r="J20719" t="s">
        <v>42</v>
      </c>
      <c r="K20719" t="s">
        <v>38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Q20719" t="s">
        <v>27</v>
      </c>
      <c r="R20719" t="s">
        <v>28</v>
      </c>
      <c r="S20719" s="7">
        <f t="shared" si="323"/>
        <v>0</v>
      </c>
      <c r="T20719">
        <f>HOUR(railway[[#This Row],[Time of Purchase]])</f>
        <v>20</v>
      </c>
      <c r="U20719">
        <f>HOUR(railway[[#This Row],[Departure Time]])</f>
        <v>18</v>
      </c>
      <c r="V20719">
        <f>IFERROR(HOUR(railway[[#This Row],[Actual Arrival Time]]),"NULL")</f>
        <v>20</v>
      </c>
      <c r="W20719" t="str">
        <f>CHOOSE(WEEKDAY(railway[[#This Row],[Date of Purchase]]),"Sunday","Monday","Tuesday","Wednesday","Thursday","Friday","Saturday")</f>
        <v>Tuesday</v>
      </c>
    </row>
    <row r="20720" spans="1:23" x14ac:dyDescent="0.3">
      <c r="A20720" t="s">
        <v>20796</v>
      </c>
      <c r="B20720" s="1">
        <v>45370</v>
      </c>
      <c r="C20720" s="2">
        <v>0.85315972222222225</v>
      </c>
      <c r="D20720" t="s">
        <v>19</v>
      </c>
      <c r="E20720" t="s">
        <v>64</v>
      </c>
      <c r="F20720" t="s">
        <v>37</v>
      </c>
      <c r="G20720" t="s">
        <v>22</v>
      </c>
      <c r="H20720" t="s">
        <v>23</v>
      </c>
      <c r="I20720" s="7">
        <v>21</v>
      </c>
      <c r="J20720" t="s">
        <v>56</v>
      </c>
      <c r="K20720" t="s">
        <v>42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Q20720" t="s">
        <v>27</v>
      </c>
      <c r="R20720" t="s">
        <v>28</v>
      </c>
      <c r="S20720" s="7">
        <f t="shared" si="323"/>
        <v>0</v>
      </c>
      <c r="T20720">
        <f>HOUR(railway[[#This Row],[Time of Purchase]])</f>
        <v>20</v>
      </c>
      <c r="U20720">
        <f>HOUR(railway[[#This Row],[Departure Time]])</f>
        <v>18</v>
      </c>
      <c r="V20720">
        <f>IFERROR(HOUR(railway[[#This Row],[Actual Arrival Time]]),"NULL")</f>
        <v>20</v>
      </c>
      <c r="W20720" t="str">
        <f>CHOOSE(WEEKDAY(railway[[#This Row],[Date of Purchase]]),"Sunday","Monday","Tuesday","Wednesday","Thursday","Friday","Saturday")</f>
        <v>Tuesday</v>
      </c>
    </row>
    <row r="20721" spans="1:23" x14ac:dyDescent="0.3">
      <c r="A20721" t="s">
        <v>20797</v>
      </c>
      <c r="B20721" s="1">
        <v>45370</v>
      </c>
      <c r="C20721" s="2">
        <v>0.8538310185185185</v>
      </c>
      <c r="D20721" t="s">
        <v>19</v>
      </c>
      <c r="E20721" t="s">
        <v>31</v>
      </c>
      <c r="F20721" t="s">
        <v>37</v>
      </c>
      <c r="G20721" t="s">
        <v>22</v>
      </c>
      <c r="H20721" t="s">
        <v>23</v>
      </c>
      <c r="I20721" s="7">
        <v>5</v>
      </c>
      <c r="J20721" t="s">
        <v>56</v>
      </c>
      <c r="K20721" t="s">
        <v>83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Q20721" t="s">
        <v>27</v>
      </c>
      <c r="R20721" t="s">
        <v>28</v>
      </c>
      <c r="S20721" s="7">
        <f t="shared" si="323"/>
        <v>0</v>
      </c>
      <c r="T20721">
        <f>HOUR(railway[[#This Row],[Time of Purchase]])</f>
        <v>20</v>
      </c>
      <c r="U20721">
        <f>HOUR(railway[[#This Row],[Departure Time]])</f>
        <v>18</v>
      </c>
      <c r="V20721">
        <f>IFERROR(HOUR(railway[[#This Row],[Actual Arrival Time]]),"NULL")</f>
        <v>19</v>
      </c>
      <c r="W20721" t="str">
        <f>CHOOSE(WEEKDAY(railway[[#This Row],[Date of Purchase]]),"Sunday","Monday","Tuesday","Wednesday","Thursday","Friday","Saturday")</f>
        <v>Tuesday</v>
      </c>
    </row>
    <row r="20722" spans="1:23" x14ac:dyDescent="0.3">
      <c r="A20722" t="s">
        <v>20798</v>
      </c>
      <c r="B20722" s="1">
        <v>45370</v>
      </c>
      <c r="C20722" s="2">
        <v>0.85464120370370367</v>
      </c>
      <c r="D20722" t="s">
        <v>30</v>
      </c>
      <c r="E20722" t="s">
        <v>31</v>
      </c>
      <c r="F20722" t="s">
        <v>37</v>
      </c>
      <c r="G20722" t="s">
        <v>22</v>
      </c>
      <c r="H20722" t="s">
        <v>23</v>
      </c>
      <c r="I20722" s="7">
        <v>5</v>
      </c>
      <c r="J20722" t="s">
        <v>56</v>
      </c>
      <c r="K20722" t="s">
        <v>187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Q20722" t="s">
        <v>27</v>
      </c>
      <c r="R20722" t="s">
        <v>28</v>
      </c>
      <c r="S20722" s="7">
        <f t="shared" si="323"/>
        <v>0</v>
      </c>
      <c r="T20722">
        <f>HOUR(railway[[#This Row],[Time of Purchase]])</f>
        <v>20</v>
      </c>
      <c r="U20722">
        <f>HOUR(railway[[#This Row],[Departure Time]])</f>
        <v>17</v>
      </c>
      <c r="V20722">
        <f>IFERROR(HOUR(railway[[#This Row],[Actual Arrival Time]]),"NULL")</f>
        <v>18</v>
      </c>
      <c r="W20722" t="str">
        <f>CHOOSE(WEEKDAY(railway[[#This Row],[Date of Purchase]]),"Sunday","Monday","Tuesday","Wednesday","Thursday","Friday","Saturday")</f>
        <v>Tuesday</v>
      </c>
    </row>
    <row r="20723" spans="1:23" x14ac:dyDescent="0.3">
      <c r="A20723" t="s">
        <v>20799</v>
      </c>
      <c r="B20723" s="1">
        <v>45370</v>
      </c>
      <c r="C20723" s="2">
        <v>0.85715277777777776</v>
      </c>
      <c r="D20723" t="s">
        <v>30</v>
      </c>
      <c r="E20723" t="s">
        <v>31</v>
      </c>
      <c r="F20723" t="s">
        <v>37</v>
      </c>
      <c r="G20723" t="s">
        <v>22</v>
      </c>
      <c r="H20723" t="s">
        <v>23</v>
      </c>
      <c r="I20723" s="7">
        <v>5</v>
      </c>
      <c r="J20723" t="s">
        <v>56</v>
      </c>
      <c r="K20723" t="s">
        <v>187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Q20723" t="s">
        <v>27</v>
      </c>
      <c r="R20723" t="s">
        <v>28</v>
      </c>
      <c r="S20723" s="7">
        <f t="shared" si="323"/>
        <v>0</v>
      </c>
      <c r="T20723">
        <f>HOUR(railway[[#This Row],[Time of Purchase]])</f>
        <v>20</v>
      </c>
      <c r="U20723">
        <f>HOUR(railway[[#This Row],[Departure Time]])</f>
        <v>17</v>
      </c>
      <c r="V20723">
        <f>IFERROR(HOUR(railway[[#This Row],[Actual Arrival Time]]),"NULL")</f>
        <v>18</v>
      </c>
      <c r="W20723" t="str">
        <f>CHOOSE(WEEKDAY(railway[[#This Row],[Date of Purchase]]),"Sunday","Monday","Tuesday","Wednesday","Thursday","Friday","Saturday")</f>
        <v>Tuesday</v>
      </c>
    </row>
    <row r="20724" spans="1:23" x14ac:dyDescent="0.3">
      <c r="A20724" t="s">
        <v>20800</v>
      </c>
      <c r="B20724" s="1">
        <v>45370</v>
      </c>
      <c r="C20724" s="2">
        <v>0.85728009259259264</v>
      </c>
      <c r="D20724" t="s">
        <v>30</v>
      </c>
      <c r="E20724" t="s">
        <v>31</v>
      </c>
      <c r="F20724" t="s">
        <v>37</v>
      </c>
      <c r="G20724" t="s">
        <v>22</v>
      </c>
      <c r="H20724" t="s">
        <v>23</v>
      </c>
      <c r="I20724" s="7">
        <v>35</v>
      </c>
      <c r="J20724" t="s">
        <v>32</v>
      </c>
      <c r="K20724" t="s">
        <v>33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4</v>
      </c>
      <c r="Q20724" t="s">
        <v>458</v>
      </c>
      <c r="R20724" t="s">
        <v>28</v>
      </c>
      <c r="S20724" s="7">
        <f t="shared" si="323"/>
        <v>2.9999999999999893</v>
      </c>
      <c r="T20724">
        <f>HOUR(railway[[#This Row],[Time of Purchase]])</f>
        <v>20</v>
      </c>
      <c r="U20724">
        <f>HOUR(railway[[#This Row],[Departure Time]])</f>
        <v>17</v>
      </c>
      <c r="V20724">
        <f>IFERROR(HOUR(railway[[#This Row],[Actual Arrival Time]]),"NULL")</f>
        <v>19</v>
      </c>
      <c r="W20724" t="str">
        <f>CHOOSE(WEEKDAY(railway[[#This Row],[Date of Purchase]]),"Sunday","Monday","Tuesday","Wednesday","Thursday","Friday","Saturday")</f>
        <v>Tuesday</v>
      </c>
    </row>
    <row r="20725" spans="1:23" x14ac:dyDescent="0.3">
      <c r="A20725" t="s">
        <v>20801</v>
      </c>
      <c r="B20725" s="1">
        <v>45370</v>
      </c>
      <c r="C20725" s="2">
        <v>0.85957175925925922</v>
      </c>
      <c r="D20725" t="s">
        <v>19</v>
      </c>
      <c r="E20725" t="s">
        <v>31</v>
      </c>
      <c r="F20725" t="s">
        <v>37</v>
      </c>
      <c r="G20725" t="s">
        <v>22</v>
      </c>
      <c r="H20725" t="s">
        <v>23</v>
      </c>
      <c r="I20725" s="7">
        <v>3</v>
      </c>
      <c r="J20725" t="s">
        <v>38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Q20725" t="s">
        <v>27</v>
      </c>
      <c r="R20725" t="s">
        <v>28</v>
      </c>
      <c r="S20725" s="7">
        <f t="shared" si="323"/>
        <v>0</v>
      </c>
      <c r="T20725">
        <f>HOUR(railway[[#This Row],[Time of Purchase]])</f>
        <v>20</v>
      </c>
      <c r="U20725">
        <f>HOUR(railway[[#This Row],[Departure Time]])</f>
        <v>19</v>
      </c>
      <c r="V20725">
        <f>IFERROR(HOUR(railway[[#This Row],[Actual Arrival Time]]),"NULL")</f>
        <v>19</v>
      </c>
      <c r="W20725" t="str">
        <f>CHOOSE(WEEKDAY(railway[[#This Row],[Date of Purchase]]),"Sunday","Monday","Tuesday","Wednesday","Thursday","Friday","Saturday")</f>
        <v>Tuesday</v>
      </c>
    </row>
    <row r="20726" spans="1:23" x14ac:dyDescent="0.3">
      <c r="A20726" t="s">
        <v>20802</v>
      </c>
      <c r="B20726" s="1">
        <v>45370</v>
      </c>
      <c r="C20726" s="2">
        <v>0.85975694444444439</v>
      </c>
      <c r="D20726" t="s">
        <v>30</v>
      </c>
      <c r="E20726" t="s">
        <v>31</v>
      </c>
      <c r="F20726" t="s">
        <v>37</v>
      </c>
      <c r="G20726" t="s">
        <v>22</v>
      </c>
      <c r="H20726" t="s">
        <v>23</v>
      </c>
      <c r="I20726" s="7">
        <v>8</v>
      </c>
      <c r="J20726" t="s">
        <v>57</v>
      </c>
      <c r="K20726" t="s">
        <v>56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Q20726" t="s">
        <v>27</v>
      </c>
      <c r="R20726" t="s">
        <v>28</v>
      </c>
      <c r="S20726" s="7">
        <f t="shared" si="323"/>
        <v>0</v>
      </c>
      <c r="T20726">
        <f>HOUR(railway[[#This Row],[Time of Purchase]])</f>
        <v>20</v>
      </c>
      <c r="U20726">
        <f>HOUR(railway[[#This Row],[Departure Time]])</f>
        <v>19</v>
      </c>
      <c r="V20726">
        <f>IFERROR(HOUR(railway[[#This Row],[Actual Arrival Time]]),"NULL")</f>
        <v>20</v>
      </c>
      <c r="W20726" t="str">
        <f>CHOOSE(WEEKDAY(railway[[#This Row],[Date of Purchase]]),"Sunday","Monday","Tuesday","Wednesday","Thursday","Friday","Saturday")</f>
        <v>Tuesday</v>
      </c>
    </row>
    <row r="20727" spans="1:23" x14ac:dyDescent="0.3">
      <c r="A20727" t="s">
        <v>20803</v>
      </c>
      <c r="B20727" s="1">
        <v>45370</v>
      </c>
      <c r="C20727" s="2">
        <v>0.86585648148148153</v>
      </c>
      <c r="D20727" t="s">
        <v>19</v>
      </c>
      <c r="E20727" t="s">
        <v>31</v>
      </c>
      <c r="F20727" t="s">
        <v>21</v>
      </c>
      <c r="G20727" t="s">
        <v>22</v>
      </c>
      <c r="H20727" t="s">
        <v>23</v>
      </c>
      <c r="I20727" s="7">
        <v>2</v>
      </c>
      <c r="J20727" t="s">
        <v>25</v>
      </c>
      <c r="K20727" t="s">
        <v>38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Q20727" t="s">
        <v>27</v>
      </c>
      <c r="R20727" t="s">
        <v>28</v>
      </c>
      <c r="S20727" s="7">
        <f t="shared" si="323"/>
        <v>0</v>
      </c>
      <c r="T20727">
        <f>HOUR(railway[[#This Row],[Time of Purchase]])</f>
        <v>20</v>
      </c>
      <c r="U20727">
        <f>HOUR(railway[[#This Row],[Departure Time]])</f>
        <v>19</v>
      </c>
      <c r="V20727">
        <f>IFERROR(HOUR(railway[[#This Row],[Actual Arrival Time]]),"NULL")</f>
        <v>19</v>
      </c>
      <c r="W20727" t="str">
        <f>CHOOSE(WEEKDAY(railway[[#This Row],[Date of Purchase]]),"Sunday","Monday","Tuesday","Wednesday","Thursday","Friday","Saturday")</f>
        <v>Tuesday</v>
      </c>
    </row>
    <row r="20728" spans="1:23" x14ac:dyDescent="0.3">
      <c r="A20728" t="s">
        <v>20804</v>
      </c>
      <c r="B20728" s="1">
        <v>45370</v>
      </c>
      <c r="C20728" s="2">
        <v>0.86758101851851854</v>
      </c>
      <c r="D20728" t="s">
        <v>30</v>
      </c>
      <c r="E20728" t="s">
        <v>31</v>
      </c>
      <c r="F20728" t="s">
        <v>21</v>
      </c>
      <c r="G20728" t="s">
        <v>22</v>
      </c>
      <c r="H20728" t="s">
        <v>85</v>
      </c>
      <c r="I20728" s="7">
        <v>13</v>
      </c>
      <c r="J20728" t="s">
        <v>24</v>
      </c>
      <c r="K20728" t="s">
        <v>40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Q20728" t="s">
        <v>27</v>
      </c>
      <c r="R20728" t="s">
        <v>28</v>
      </c>
      <c r="S20728" s="7">
        <f t="shared" si="323"/>
        <v>0</v>
      </c>
      <c r="T20728">
        <f>HOUR(railway[[#This Row],[Time of Purchase]])</f>
        <v>20</v>
      </c>
      <c r="U20728">
        <f>HOUR(railway[[#This Row],[Departure Time]])</f>
        <v>22</v>
      </c>
      <c r="V20728">
        <f>IFERROR(HOUR(railway[[#This Row],[Actual Arrival Time]]),"NULL")</f>
        <v>23</v>
      </c>
      <c r="W20728" t="str">
        <f>CHOOSE(WEEKDAY(railway[[#This Row],[Date of Purchase]]),"Sunday","Monday","Tuesday","Wednesday","Thursday","Friday","Saturday")</f>
        <v>Tuesday</v>
      </c>
    </row>
    <row r="20729" spans="1:23" x14ac:dyDescent="0.3">
      <c r="A20729" t="s">
        <v>20805</v>
      </c>
      <c r="B20729" s="1">
        <v>45370</v>
      </c>
      <c r="C20729" s="2">
        <v>0.87217592592592597</v>
      </c>
      <c r="D20729" t="s">
        <v>30</v>
      </c>
      <c r="E20729" t="s">
        <v>31</v>
      </c>
      <c r="F20729" t="s">
        <v>37</v>
      </c>
      <c r="G20729" t="s">
        <v>22</v>
      </c>
      <c r="H20729" t="s">
        <v>85</v>
      </c>
      <c r="I20729" s="7">
        <v>53</v>
      </c>
      <c r="J20729" t="s">
        <v>32</v>
      </c>
      <c r="K20729" t="s">
        <v>33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Q20729" t="s">
        <v>27</v>
      </c>
      <c r="R20729" t="s">
        <v>28</v>
      </c>
      <c r="S20729" s="7">
        <f t="shared" si="323"/>
        <v>0</v>
      </c>
      <c r="T20729">
        <f>HOUR(railway[[#This Row],[Time of Purchase]])</f>
        <v>20</v>
      </c>
      <c r="U20729">
        <f>HOUR(railway[[#This Row],[Departure Time]])</f>
        <v>22</v>
      </c>
      <c r="V20729">
        <f>IFERROR(HOUR(railway[[#This Row],[Actual Arrival Time]]),"NULL")</f>
        <v>0</v>
      </c>
      <c r="W20729" t="str">
        <f>CHOOSE(WEEKDAY(railway[[#This Row],[Date of Purchase]]),"Sunday","Monday","Tuesday","Wednesday","Thursday","Friday","Saturday")</f>
        <v>Tuesday</v>
      </c>
    </row>
    <row r="20730" spans="1:23" x14ac:dyDescent="0.3">
      <c r="A20730" t="s">
        <v>20806</v>
      </c>
      <c r="B20730" s="1">
        <v>45370</v>
      </c>
      <c r="C20730" s="2">
        <v>0.88633101851851848</v>
      </c>
      <c r="D20730" t="s">
        <v>30</v>
      </c>
      <c r="E20730" t="s">
        <v>20</v>
      </c>
      <c r="F20730" t="s">
        <v>37</v>
      </c>
      <c r="G20730" t="s">
        <v>74</v>
      </c>
      <c r="H20730" t="s">
        <v>23</v>
      </c>
      <c r="I20730" s="7">
        <v>57</v>
      </c>
      <c r="J20730" t="s">
        <v>32</v>
      </c>
      <c r="K20730" t="s">
        <v>33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Q20730" t="s">
        <v>27</v>
      </c>
      <c r="R20730" t="s">
        <v>28</v>
      </c>
      <c r="S20730" s="7">
        <f t="shared" si="323"/>
        <v>0</v>
      </c>
      <c r="T20730">
        <f>HOUR(railway[[#This Row],[Time of Purchase]])</f>
        <v>21</v>
      </c>
      <c r="U20730">
        <f>HOUR(railway[[#This Row],[Departure Time]])</f>
        <v>19</v>
      </c>
      <c r="V20730">
        <f>IFERROR(HOUR(railway[[#This Row],[Actual Arrival Time]]),"NULL")</f>
        <v>21</v>
      </c>
      <c r="W20730" t="str">
        <f>CHOOSE(WEEKDAY(railway[[#This Row],[Date of Purchase]]),"Sunday","Monday","Tuesday","Wednesday","Thursday","Friday","Saturday")</f>
        <v>Tuesday</v>
      </c>
    </row>
    <row r="20731" spans="1:23" x14ac:dyDescent="0.3">
      <c r="A20731" t="s">
        <v>20807</v>
      </c>
      <c r="B20731" s="1">
        <v>45370</v>
      </c>
      <c r="C20731" s="2">
        <v>0.89946759259259257</v>
      </c>
      <c r="D20731" t="s">
        <v>30</v>
      </c>
      <c r="E20731" t="s">
        <v>31</v>
      </c>
      <c r="F20731" t="s">
        <v>37</v>
      </c>
      <c r="G20731" t="s">
        <v>22</v>
      </c>
      <c r="H20731" t="s">
        <v>23</v>
      </c>
      <c r="I20731" s="7">
        <v>8</v>
      </c>
      <c r="J20731" t="s">
        <v>57</v>
      </c>
      <c r="K20731" t="s">
        <v>56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Q20731" t="s">
        <v>27</v>
      </c>
      <c r="R20731" t="s">
        <v>28</v>
      </c>
      <c r="S20731" s="7">
        <f t="shared" si="323"/>
        <v>0</v>
      </c>
      <c r="T20731">
        <f>HOUR(railway[[#This Row],[Time of Purchase]])</f>
        <v>21</v>
      </c>
      <c r="U20731">
        <f>HOUR(railway[[#This Row],[Departure Time]])</f>
        <v>20</v>
      </c>
      <c r="V20731">
        <f>IFERROR(HOUR(railway[[#This Row],[Actual Arrival Time]]),"NULL")</f>
        <v>21</v>
      </c>
      <c r="W20731" t="str">
        <f>CHOOSE(WEEKDAY(railway[[#This Row],[Date of Purchase]]),"Sunday","Monday","Tuesday","Wednesday","Thursday","Friday","Saturday")</f>
        <v>Tuesday</v>
      </c>
    </row>
    <row r="20732" spans="1:23" x14ac:dyDescent="0.3">
      <c r="A20732" t="s">
        <v>20808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7</v>
      </c>
      <c r="G20732" t="s">
        <v>22</v>
      </c>
      <c r="H20732" t="s">
        <v>23</v>
      </c>
      <c r="I20732" s="7">
        <v>7</v>
      </c>
      <c r="J20732" t="s">
        <v>42</v>
      </c>
      <c r="K20732" t="s">
        <v>56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Q20732" t="s">
        <v>27</v>
      </c>
      <c r="R20732" t="s">
        <v>28</v>
      </c>
      <c r="S20732" s="7">
        <f t="shared" si="323"/>
        <v>0</v>
      </c>
      <c r="T20732">
        <f>HOUR(railway[[#This Row],[Time of Purchase]])</f>
        <v>22</v>
      </c>
      <c r="U20732">
        <f>HOUR(railway[[#This Row],[Departure Time]])</f>
        <v>20</v>
      </c>
      <c r="V20732">
        <f>IFERROR(HOUR(railway[[#This Row],[Actual Arrival Time]]),"NULL")</f>
        <v>21</v>
      </c>
      <c r="W20732" t="str">
        <f>CHOOSE(WEEKDAY(railway[[#This Row],[Date of Purchase]]),"Sunday","Monday","Tuesday","Wednesday","Thursday","Friday","Saturday")</f>
        <v>Tuesday</v>
      </c>
    </row>
    <row r="20733" spans="1:23" x14ac:dyDescent="0.3">
      <c r="A20733" t="s">
        <v>20809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7</v>
      </c>
      <c r="G20733" t="s">
        <v>22</v>
      </c>
      <c r="H20733" t="s">
        <v>23</v>
      </c>
      <c r="I20733" s="7">
        <v>8</v>
      </c>
      <c r="J20733" t="s">
        <v>57</v>
      </c>
      <c r="K20733" t="s">
        <v>56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Q20733" t="s">
        <v>27</v>
      </c>
      <c r="R20733" t="s">
        <v>28</v>
      </c>
      <c r="S20733" s="7">
        <f t="shared" si="323"/>
        <v>0</v>
      </c>
      <c r="T20733">
        <f>HOUR(railway[[#This Row],[Time of Purchase]])</f>
        <v>22</v>
      </c>
      <c r="U20733">
        <f>HOUR(railway[[#This Row],[Departure Time]])</f>
        <v>20</v>
      </c>
      <c r="V20733">
        <f>IFERROR(HOUR(railway[[#This Row],[Actual Arrival Time]]),"NULL")</f>
        <v>21</v>
      </c>
      <c r="W20733" t="str">
        <f>CHOOSE(WEEKDAY(railway[[#This Row],[Date of Purchase]]),"Sunday","Monday","Tuesday","Wednesday","Thursday","Friday","Saturday")</f>
        <v>Tuesday</v>
      </c>
    </row>
    <row r="20734" spans="1:23" x14ac:dyDescent="0.3">
      <c r="A20734" t="s">
        <v>20810</v>
      </c>
      <c r="B20734" s="1">
        <v>45370</v>
      </c>
      <c r="C20734" s="2">
        <v>0.94974537037037032</v>
      </c>
      <c r="D20734" t="s">
        <v>30</v>
      </c>
      <c r="E20734" t="s">
        <v>31</v>
      </c>
      <c r="F20734" t="s">
        <v>37</v>
      </c>
      <c r="G20734" t="s">
        <v>22</v>
      </c>
      <c r="H20734" t="s">
        <v>23</v>
      </c>
      <c r="I20734" s="7">
        <v>7</v>
      </c>
      <c r="J20734" t="s">
        <v>42</v>
      </c>
      <c r="K20734" t="s">
        <v>56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Q20734" t="s">
        <v>27</v>
      </c>
      <c r="R20734" t="s">
        <v>28</v>
      </c>
      <c r="S20734" s="7">
        <f t="shared" si="323"/>
        <v>0</v>
      </c>
      <c r="T20734">
        <f>HOUR(railway[[#This Row],[Time of Purchase]])</f>
        <v>22</v>
      </c>
      <c r="U20734">
        <f>HOUR(railway[[#This Row],[Departure Time]])</f>
        <v>21</v>
      </c>
      <c r="V20734">
        <f>IFERROR(HOUR(railway[[#This Row],[Actual Arrival Time]]),"NULL")</f>
        <v>22</v>
      </c>
      <c r="W20734" t="str">
        <f>CHOOSE(WEEKDAY(railway[[#This Row],[Date of Purchase]]),"Sunday","Monday","Tuesday","Wednesday","Thursday","Friday","Saturday")</f>
        <v>Tuesday</v>
      </c>
    </row>
    <row r="20735" spans="1:23" x14ac:dyDescent="0.3">
      <c r="A20735" t="s">
        <v>20811</v>
      </c>
      <c r="B20735" s="1">
        <v>45370</v>
      </c>
      <c r="C20735" s="2">
        <v>0.96353009259259259</v>
      </c>
      <c r="D20735" t="s">
        <v>30</v>
      </c>
      <c r="E20735" t="s">
        <v>31</v>
      </c>
      <c r="F20735" t="s">
        <v>47</v>
      </c>
      <c r="G20735" t="s">
        <v>22</v>
      </c>
      <c r="H20735" t="s">
        <v>23</v>
      </c>
      <c r="I20735" s="7">
        <v>2</v>
      </c>
      <c r="J20735" t="s">
        <v>25</v>
      </c>
      <c r="K20735" t="s">
        <v>38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Q20735" t="s">
        <v>27</v>
      </c>
      <c r="R20735" t="s">
        <v>28</v>
      </c>
      <c r="S20735" s="7">
        <f t="shared" si="323"/>
        <v>0</v>
      </c>
      <c r="T20735">
        <f>HOUR(railway[[#This Row],[Time of Purchase]])</f>
        <v>23</v>
      </c>
      <c r="U20735">
        <f>HOUR(railway[[#This Row],[Departure Time]])</f>
        <v>21</v>
      </c>
      <c r="V20735">
        <f>IFERROR(HOUR(railway[[#This Row],[Actual Arrival Time]]),"NULL")</f>
        <v>22</v>
      </c>
      <c r="W20735" t="str">
        <f>CHOOSE(WEEKDAY(railway[[#This Row],[Date of Purchase]]),"Sunday","Monday","Tuesday","Wednesday","Thursday","Friday","Saturday")</f>
        <v>Tuesday</v>
      </c>
    </row>
    <row r="20736" spans="1:23" x14ac:dyDescent="0.3">
      <c r="A20736" t="s">
        <v>20812</v>
      </c>
      <c r="B20736" s="1">
        <v>45370</v>
      </c>
      <c r="C20736" s="2">
        <v>0.96385416666666668</v>
      </c>
      <c r="D20736" t="s">
        <v>30</v>
      </c>
      <c r="E20736" t="s">
        <v>31</v>
      </c>
      <c r="F20736" t="s">
        <v>37</v>
      </c>
      <c r="G20736" t="s">
        <v>22</v>
      </c>
      <c r="H20736" t="s">
        <v>23</v>
      </c>
      <c r="I20736" s="7">
        <v>13</v>
      </c>
      <c r="J20736" t="s">
        <v>24</v>
      </c>
      <c r="K20736" t="s">
        <v>40</v>
      </c>
      <c r="L20736" s="1">
        <v>45371</v>
      </c>
      <c r="M20736" s="2">
        <v>0.89583333333333337</v>
      </c>
      <c r="N20736" s="2">
        <v>0.9375</v>
      </c>
      <c r="O20736" s="2" t="s">
        <v>31771</v>
      </c>
      <c r="P20736" t="s">
        <v>91</v>
      </c>
      <c r="Q20736" t="s">
        <v>212</v>
      </c>
      <c r="R20736" t="s">
        <v>28</v>
      </c>
      <c r="S20736" s="7" t="str">
        <f t="shared" si="323"/>
        <v>NULL</v>
      </c>
      <c r="T20736">
        <f>HOUR(railway[[#This Row],[Time of Purchase]])</f>
        <v>23</v>
      </c>
      <c r="U20736">
        <f>HOUR(railway[[#This Row],[Departure Time]])</f>
        <v>21</v>
      </c>
      <c r="V20736" t="str">
        <f>IFERROR(HOUR(railway[[#This Row],[Actual Arrival Time]]),"NULL")</f>
        <v>NULL</v>
      </c>
      <c r="W20736" t="str">
        <f>CHOOSE(WEEKDAY(railway[[#This Row],[Date of Purchase]]),"Sunday","Monday","Tuesday","Wednesday","Thursday","Friday","Saturday")</f>
        <v>Tuesday</v>
      </c>
    </row>
    <row r="20737" spans="1:23" x14ac:dyDescent="0.3">
      <c r="A20737" t="s">
        <v>20813</v>
      </c>
      <c r="B20737" s="1">
        <v>45370</v>
      </c>
      <c r="C20737" s="2">
        <v>0.9665393518518518</v>
      </c>
      <c r="D20737" t="s">
        <v>30</v>
      </c>
      <c r="E20737" t="s">
        <v>20</v>
      </c>
      <c r="F20737" t="s">
        <v>37</v>
      </c>
      <c r="G20737" t="s">
        <v>22</v>
      </c>
      <c r="H20737" t="s">
        <v>23</v>
      </c>
      <c r="I20737" s="7">
        <v>35</v>
      </c>
      <c r="J20737" t="s">
        <v>32</v>
      </c>
      <c r="K20737" t="s">
        <v>33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Q20737" t="s">
        <v>27</v>
      </c>
      <c r="R20737" t="s">
        <v>28</v>
      </c>
      <c r="S20737" s="7">
        <f t="shared" si="323"/>
        <v>0</v>
      </c>
      <c r="T20737">
        <f>HOUR(railway[[#This Row],[Time of Purchase]])</f>
        <v>23</v>
      </c>
      <c r="U20737">
        <f>HOUR(railway[[#This Row],[Departure Time]])</f>
        <v>0</v>
      </c>
      <c r="V20737">
        <f>IFERROR(HOUR(railway[[#This Row],[Actual Arrival Time]]),"NULL")</f>
        <v>2</v>
      </c>
      <c r="W20737" t="str">
        <f>CHOOSE(WEEKDAY(railway[[#This Row],[Date of Purchase]]),"Sunday","Monday","Tuesday","Wednesday","Thursday","Friday","Saturday")</f>
        <v>Tuesday</v>
      </c>
    </row>
    <row r="20738" spans="1:23" x14ac:dyDescent="0.3">
      <c r="A20738" t="s">
        <v>20814</v>
      </c>
      <c r="B20738" s="1">
        <v>45370</v>
      </c>
      <c r="C20738" s="2">
        <v>0.96687500000000004</v>
      </c>
      <c r="D20738" t="s">
        <v>30</v>
      </c>
      <c r="E20738" t="s">
        <v>20</v>
      </c>
      <c r="F20738" t="s">
        <v>37</v>
      </c>
      <c r="G20738" t="s">
        <v>22</v>
      </c>
      <c r="H20738" t="s">
        <v>23</v>
      </c>
      <c r="I20738" s="7">
        <v>35</v>
      </c>
      <c r="J20738" t="s">
        <v>32</v>
      </c>
      <c r="K20738" t="s">
        <v>33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Q20738" t="s">
        <v>27</v>
      </c>
      <c r="R20738" t="s">
        <v>28</v>
      </c>
      <c r="S20738" s="7">
        <f t="shared" ref="S20738:S20801" si="324">IF(O20738="NULL","NULL",(O20738-N20738)*1440)</f>
        <v>0</v>
      </c>
      <c r="T20738">
        <f>HOUR(railway[[#This Row],[Time of Purchase]])</f>
        <v>23</v>
      </c>
      <c r="U20738">
        <f>HOUR(railway[[#This Row],[Departure Time]])</f>
        <v>0</v>
      </c>
      <c r="V20738">
        <f>IFERROR(HOUR(railway[[#This Row],[Actual Arrival Time]]),"NULL")</f>
        <v>2</v>
      </c>
      <c r="W20738" t="str">
        <f>CHOOSE(WEEKDAY(railway[[#This Row],[Date of Purchase]]),"Sunday","Monday","Tuesday","Wednesday","Thursday","Friday","Saturday")</f>
        <v>Tuesday</v>
      </c>
    </row>
    <row r="20739" spans="1:23" x14ac:dyDescent="0.3">
      <c r="A20739" t="s">
        <v>20815</v>
      </c>
      <c r="B20739" s="1">
        <v>45370</v>
      </c>
      <c r="C20739" s="2">
        <v>0.96739583333333334</v>
      </c>
      <c r="D20739" t="s">
        <v>30</v>
      </c>
      <c r="E20739" t="s">
        <v>31</v>
      </c>
      <c r="F20739" t="s">
        <v>37</v>
      </c>
      <c r="G20739" t="s">
        <v>22</v>
      </c>
      <c r="H20739" t="s">
        <v>23</v>
      </c>
      <c r="I20739" s="7">
        <v>7</v>
      </c>
      <c r="J20739" t="s">
        <v>42</v>
      </c>
      <c r="K20739" t="s">
        <v>56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Q20739" t="s">
        <v>27</v>
      </c>
      <c r="R20739" t="s">
        <v>28</v>
      </c>
      <c r="S20739" s="7">
        <f t="shared" si="324"/>
        <v>0</v>
      </c>
      <c r="T20739">
        <f>HOUR(railway[[#This Row],[Time of Purchase]])</f>
        <v>23</v>
      </c>
      <c r="U20739">
        <f>HOUR(railway[[#This Row],[Departure Time]])</f>
        <v>21</v>
      </c>
      <c r="V20739">
        <f>IFERROR(HOUR(railway[[#This Row],[Actual Arrival Time]]),"NULL")</f>
        <v>22</v>
      </c>
      <c r="W20739" t="str">
        <f>CHOOSE(WEEKDAY(railway[[#This Row],[Date of Purchase]]),"Sunday","Monday","Tuesday","Wednesday","Thursday","Friday","Saturday")</f>
        <v>Tuesday</v>
      </c>
    </row>
    <row r="20740" spans="1:23" x14ac:dyDescent="0.3">
      <c r="A20740" t="s">
        <v>20816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7</v>
      </c>
      <c r="G20740" t="s">
        <v>22</v>
      </c>
      <c r="H20740" t="s">
        <v>23</v>
      </c>
      <c r="I20740" s="7">
        <v>7</v>
      </c>
      <c r="J20740" t="s">
        <v>42</v>
      </c>
      <c r="K20740" t="s">
        <v>56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Q20740" t="s">
        <v>27</v>
      </c>
      <c r="R20740" t="s">
        <v>28</v>
      </c>
      <c r="S20740" s="7">
        <f t="shared" si="324"/>
        <v>0</v>
      </c>
      <c r="T20740">
        <f>HOUR(railway[[#This Row],[Time of Purchase]])</f>
        <v>23</v>
      </c>
      <c r="U20740">
        <f>HOUR(railway[[#This Row],[Departure Time]])</f>
        <v>22</v>
      </c>
      <c r="V20740">
        <f>IFERROR(HOUR(railway[[#This Row],[Actual Arrival Time]]),"NULL")</f>
        <v>23</v>
      </c>
      <c r="W20740" t="str">
        <f>CHOOSE(WEEKDAY(railway[[#This Row],[Date of Purchase]]),"Sunday","Monday","Tuesday","Wednesday","Thursday","Friday","Saturday")</f>
        <v>Tuesday</v>
      </c>
    </row>
    <row r="20741" spans="1:23" x14ac:dyDescent="0.3">
      <c r="A20741" t="s">
        <v>20817</v>
      </c>
      <c r="B20741" s="1">
        <v>45370</v>
      </c>
      <c r="C20741" s="2">
        <v>0.97940972222222222</v>
      </c>
      <c r="D20741" t="s">
        <v>30</v>
      </c>
      <c r="E20741" t="s">
        <v>20</v>
      </c>
      <c r="F20741" t="s">
        <v>37</v>
      </c>
      <c r="G20741" t="s">
        <v>74</v>
      </c>
      <c r="H20741" t="s">
        <v>23</v>
      </c>
      <c r="I20741" s="7">
        <v>54</v>
      </c>
      <c r="J20741" t="s">
        <v>57</v>
      </c>
      <c r="K20741" t="s">
        <v>56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Q20741" t="s">
        <v>27</v>
      </c>
      <c r="R20741" t="s">
        <v>28</v>
      </c>
      <c r="S20741" s="7">
        <f t="shared" si="324"/>
        <v>0</v>
      </c>
      <c r="T20741">
        <f>HOUR(railway[[#This Row],[Time of Purchase]])</f>
        <v>23</v>
      </c>
      <c r="U20741">
        <f>HOUR(railway[[#This Row],[Departure Time]])</f>
        <v>22</v>
      </c>
      <c r="V20741">
        <f>IFERROR(HOUR(railway[[#This Row],[Actual Arrival Time]]),"NULL")</f>
        <v>23</v>
      </c>
      <c r="W20741" t="str">
        <f>CHOOSE(WEEKDAY(railway[[#This Row],[Date of Purchase]]),"Sunday","Monday","Tuesday","Wednesday","Thursday","Friday","Saturday")</f>
        <v>Tuesday</v>
      </c>
    </row>
    <row r="20742" spans="1:23" x14ac:dyDescent="0.3">
      <c r="A20742" t="s">
        <v>20818</v>
      </c>
      <c r="B20742" s="1">
        <v>45370</v>
      </c>
      <c r="C20742" s="2">
        <v>0.98229166666666667</v>
      </c>
      <c r="D20742" t="s">
        <v>30</v>
      </c>
      <c r="E20742" t="s">
        <v>31</v>
      </c>
      <c r="F20742" t="s">
        <v>47</v>
      </c>
      <c r="G20742" t="s">
        <v>22</v>
      </c>
      <c r="H20742" t="s">
        <v>23</v>
      </c>
      <c r="I20742" s="7">
        <v>8</v>
      </c>
      <c r="J20742" t="s">
        <v>24</v>
      </c>
      <c r="K20742" t="s">
        <v>40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Q20742" t="s">
        <v>27</v>
      </c>
      <c r="R20742" t="s">
        <v>28</v>
      </c>
      <c r="S20742" s="7">
        <f t="shared" si="324"/>
        <v>0</v>
      </c>
      <c r="T20742">
        <f>HOUR(railway[[#This Row],[Time of Purchase]])</f>
        <v>23</v>
      </c>
      <c r="U20742">
        <f>HOUR(railway[[#This Row],[Departure Time]])</f>
        <v>22</v>
      </c>
      <c r="V20742">
        <f>IFERROR(HOUR(railway[[#This Row],[Actual Arrival Time]]),"NULL")</f>
        <v>23</v>
      </c>
      <c r="W20742" t="str">
        <f>CHOOSE(WEEKDAY(railway[[#This Row],[Date of Purchase]]),"Sunday","Monday","Tuesday","Wednesday","Thursday","Friday","Saturday")</f>
        <v>Tuesday</v>
      </c>
    </row>
    <row r="20743" spans="1:23" x14ac:dyDescent="0.3">
      <c r="A20743" t="s">
        <v>20819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7</v>
      </c>
      <c r="G20743" t="s">
        <v>22</v>
      </c>
      <c r="H20743" t="s">
        <v>23</v>
      </c>
      <c r="I20743" s="7">
        <v>13</v>
      </c>
      <c r="J20743" t="s">
        <v>24</v>
      </c>
      <c r="K20743" t="s">
        <v>40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Q20743" t="s">
        <v>27</v>
      </c>
      <c r="R20743" t="s">
        <v>28</v>
      </c>
      <c r="S20743" s="7">
        <f t="shared" si="324"/>
        <v>0</v>
      </c>
      <c r="T20743">
        <f>HOUR(railway[[#This Row],[Time of Purchase]])</f>
        <v>23</v>
      </c>
      <c r="U20743">
        <f>HOUR(railway[[#This Row],[Departure Time]])</f>
        <v>22</v>
      </c>
      <c r="V20743">
        <f>IFERROR(HOUR(railway[[#This Row],[Actual Arrival Time]]),"NULL")</f>
        <v>23</v>
      </c>
      <c r="W20743" t="str">
        <f>CHOOSE(WEEKDAY(railway[[#This Row],[Date of Purchase]]),"Sunday","Monday","Tuesday","Wednesday","Thursday","Friday","Saturday")</f>
        <v>Tuesday</v>
      </c>
    </row>
    <row r="20744" spans="1:23" x14ac:dyDescent="0.3">
      <c r="A20744" t="s">
        <v>20820</v>
      </c>
      <c r="B20744" s="1">
        <v>45370</v>
      </c>
      <c r="C20744" s="2">
        <v>0.98562499999999997</v>
      </c>
      <c r="D20744" t="s">
        <v>19</v>
      </c>
      <c r="E20744" t="s">
        <v>31</v>
      </c>
      <c r="F20744" t="s">
        <v>37</v>
      </c>
      <c r="G20744" t="s">
        <v>22</v>
      </c>
      <c r="H20744" t="s">
        <v>23</v>
      </c>
      <c r="I20744" s="7">
        <v>13</v>
      </c>
      <c r="J20744" t="s">
        <v>24</v>
      </c>
      <c r="K20744" t="s">
        <v>40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Q20744" t="s">
        <v>27</v>
      </c>
      <c r="R20744" t="s">
        <v>28</v>
      </c>
      <c r="S20744" s="7">
        <f t="shared" si="324"/>
        <v>0</v>
      </c>
      <c r="T20744">
        <f>HOUR(railway[[#This Row],[Time of Purchase]])</f>
        <v>23</v>
      </c>
      <c r="U20744">
        <f>HOUR(railway[[#This Row],[Departure Time]])</f>
        <v>1</v>
      </c>
      <c r="V20744">
        <f>IFERROR(HOUR(railway[[#This Row],[Actual Arrival Time]]),"NULL")</f>
        <v>2</v>
      </c>
      <c r="W20744" t="str">
        <f>CHOOSE(WEEKDAY(railway[[#This Row],[Date of Purchase]]),"Sunday","Monday","Tuesday","Wednesday","Thursday","Friday","Saturday")</f>
        <v>Tuesday</v>
      </c>
    </row>
    <row r="20745" spans="1:23" x14ac:dyDescent="0.3">
      <c r="A20745" t="s">
        <v>20821</v>
      </c>
      <c r="B20745" s="1">
        <v>45370</v>
      </c>
      <c r="C20745" s="2">
        <v>0.98993055555555554</v>
      </c>
      <c r="D20745" t="s">
        <v>30</v>
      </c>
      <c r="E20745" t="s">
        <v>31</v>
      </c>
      <c r="F20745" t="s">
        <v>37</v>
      </c>
      <c r="G20745" t="s">
        <v>22</v>
      </c>
      <c r="H20745" t="s">
        <v>23</v>
      </c>
      <c r="I20745" s="7">
        <v>35</v>
      </c>
      <c r="J20745" t="s">
        <v>32</v>
      </c>
      <c r="K20745" t="s">
        <v>33</v>
      </c>
      <c r="L20745" s="1">
        <v>45371</v>
      </c>
      <c r="M20745" s="2">
        <v>0.92708333333333337</v>
      </c>
      <c r="N20745" s="2">
        <v>3.472222222222222E-3</v>
      </c>
      <c r="O20745" s="2" t="s">
        <v>31771</v>
      </c>
      <c r="P20745" t="s">
        <v>91</v>
      </c>
      <c r="Q20745" t="s">
        <v>35</v>
      </c>
      <c r="R20745" t="s">
        <v>66</v>
      </c>
      <c r="S20745" s="7" t="str">
        <f t="shared" si="324"/>
        <v>NULL</v>
      </c>
      <c r="T20745">
        <f>HOUR(railway[[#This Row],[Time of Purchase]])</f>
        <v>23</v>
      </c>
      <c r="U20745">
        <f>HOUR(railway[[#This Row],[Departure Time]])</f>
        <v>22</v>
      </c>
      <c r="V20745" t="str">
        <f>IFERROR(HOUR(railway[[#This Row],[Actual Arrival Time]]),"NULL")</f>
        <v>NULL</v>
      </c>
      <c r="W20745" t="str">
        <f>CHOOSE(WEEKDAY(railway[[#This Row],[Date of Purchase]]),"Sunday","Monday","Tuesday","Wednesday","Thursday","Friday","Saturday")</f>
        <v>Tuesday</v>
      </c>
    </row>
    <row r="20746" spans="1:23" x14ac:dyDescent="0.3">
      <c r="A20746" t="s">
        <v>20822</v>
      </c>
      <c r="B20746" s="1">
        <v>45370</v>
      </c>
      <c r="C20746" s="2">
        <v>0.99314814814814811</v>
      </c>
      <c r="D20746" t="s">
        <v>30</v>
      </c>
      <c r="E20746" t="s">
        <v>31</v>
      </c>
      <c r="F20746" t="s">
        <v>37</v>
      </c>
      <c r="G20746" t="s">
        <v>22</v>
      </c>
      <c r="H20746" t="s">
        <v>23</v>
      </c>
      <c r="I20746" s="7">
        <v>35</v>
      </c>
      <c r="J20746" t="s">
        <v>32</v>
      </c>
      <c r="K20746" t="s">
        <v>33</v>
      </c>
      <c r="L20746" s="1">
        <v>45371</v>
      </c>
      <c r="M20746" s="2">
        <v>0.92708333333333337</v>
      </c>
      <c r="N20746" s="2">
        <v>3.472222222222222E-3</v>
      </c>
      <c r="O20746" s="2" t="s">
        <v>31771</v>
      </c>
      <c r="P20746" t="s">
        <v>91</v>
      </c>
      <c r="Q20746" t="s">
        <v>35</v>
      </c>
      <c r="R20746" t="s">
        <v>28</v>
      </c>
      <c r="S20746" s="7" t="str">
        <f t="shared" si="324"/>
        <v>NULL</v>
      </c>
      <c r="T20746">
        <f>HOUR(railway[[#This Row],[Time of Purchase]])</f>
        <v>23</v>
      </c>
      <c r="U20746">
        <f>HOUR(railway[[#This Row],[Departure Time]])</f>
        <v>22</v>
      </c>
      <c r="V20746" t="str">
        <f>IFERROR(HOUR(railway[[#This Row],[Actual Arrival Time]]),"NULL")</f>
        <v>NULL</v>
      </c>
      <c r="W20746" t="str">
        <f>CHOOSE(WEEKDAY(railway[[#This Row],[Date of Purchase]]),"Sunday","Monday","Tuesday","Wednesday","Thursday","Friday","Saturday")</f>
        <v>Tuesday</v>
      </c>
    </row>
    <row r="20747" spans="1:23" x14ac:dyDescent="0.3">
      <c r="A20747" t="s">
        <v>20823</v>
      </c>
      <c r="B20747" s="1">
        <v>45370</v>
      </c>
      <c r="C20747" s="2">
        <v>0.99959490740740742</v>
      </c>
      <c r="D20747" t="s">
        <v>30</v>
      </c>
      <c r="E20747" t="s">
        <v>31</v>
      </c>
      <c r="F20747" t="s">
        <v>37</v>
      </c>
      <c r="G20747" t="s">
        <v>22</v>
      </c>
      <c r="H20747" t="s">
        <v>23</v>
      </c>
      <c r="I20747" s="7">
        <v>35</v>
      </c>
      <c r="J20747" t="s">
        <v>32</v>
      </c>
      <c r="K20747" t="s">
        <v>33</v>
      </c>
      <c r="L20747" s="1">
        <v>45371</v>
      </c>
      <c r="M20747" s="2">
        <v>0.92708333333333337</v>
      </c>
      <c r="N20747" s="2">
        <v>3.472222222222222E-3</v>
      </c>
      <c r="O20747" s="2" t="s">
        <v>31771</v>
      </c>
      <c r="P20747" t="s">
        <v>91</v>
      </c>
      <c r="Q20747" t="s">
        <v>35</v>
      </c>
      <c r="R20747" t="s">
        <v>28</v>
      </c>
      <c r="S20747" s="7" t="str">
        <f t="shared" si="324"/>
        <v>NULL</v>
      </c>
      <c r="T20747">
        <f>HOUR(railway[[#This Row],[Time of Purchase]])</f>
        <v>23</v>
      </c>
      <c r="U20747">
        <f>HOUR(railway[[#This Row],[Departure Time]])</f>
        <v>22</v>
      </c>
      <c r="V20747" t="str">
        <f>IFERROR(HOUR(railway[[#This Row],[Actual Arrival Time]]),"NULL")</f>
        <v>NULL</v>
      </c>
      <c r="W20747" t="str">
        <f>CHOOSE(WEEKDAY(railway[[#This Row],[Date of Purchase]]),"Sunday","Monday","Tuesday","Wednesday","Thursday","Friday","Saturday")</f>
        <v>Tuesday</v>
      </c>
    </row>
    <row r="20748" spans="1:23" x14ac:dyDescent="0.3">
      <c r="A20748" t="s">
        <v>20824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7</v>
      </c>
      <c r="G20748" t="s">
        <v>22</v>
      </c>
      <c r="H20748" t="s">
        <v>85</v>
      </c>
      <c r="I20748" s="7">
        <v>53</v>
      </c>
      <c r="J20748" t="s">
        <v>32</v>
      </c>
      <c r="K20748" t="s">
        <v>33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Q20748" t="s">
        <v>27</v>
      </c>
      <c r="R20748" t="s">
        <v>28</v>
      </c>
      <c r="S20748" s="7">
        <f t="shared" si="324"/>
        <v>0</v>
      </c>
      <c r="T20748">
        <f>HOUR(railway[[#This Row],[Time of Purchase]])</f>
        <v>0</v>
      </c>
      <c r="U20748">
        <f>HOUR(railway[[#This Row],[Departure Time]])</f>
        <v>1</v>
      </c>
      <c r="V20748">
        <f>IFERROR(HOUR(railway[[#This Row],[Actual Arrival Time]]),"NULL")</f>
        <v>3</v>
      </c>
      <c r="W20748" t="str">
        <f>CHOOSE(WEEKDAY(railway[[#This Row],[Date of Purchase]]),"Sunday","Monday","Tuesday","Wednesday","Thursday","Friday","Saturday")</f>
        <v>Wednesday</v>
      </c>
    </row>
    <row r="20749" spans="1:23" x14ac:dyDescent="0.3">
      <c r="A20749" t="s">
        <v>20825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7</v>
      </c>
      <c r="G20749" t="s">
        <v>22</v>
      </c>
      <c r="H20749" t="s">
        <v>23</v>
      </c>
      <c r="I20749" s="7">
        <v>24</v>
      </c>
      <c r="J20749" t="s">
        <v>32</v>
      </c>
      <c r="K20749" t="s">
        <v>527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Q20749" t="s">
        <v>27</v>
      </c>
      <c r="R20749" t="s">
        <v>28</v>
      </c>
      <c r="S20749" s="7">
        <f t="shared" si="324"/>
        <v>0</v>
      </c>
      <c r="T20749">
        <f>HOUR(railway[[#This Row],[Time of Purchase]])</f>
        <v>0</v>
      </c>
      <c r="U20749">
        <f>HOUR(railway[[#This Row],[Departure Time]])</f>
        <v>16</v>
      </c>
      <c r="V20749">
        <f>IFERROR(HOUR(railway[[#This Row],[Actual Arrival Time]]),"NULL")</f>
        <v>20</v>
      </c>
      <c r="W20749" t="str">
        <f>CHOOSE(WEEKDAY(railway[[#This Row],[Date of Purchase]]),"Sunday","Monday","Tuesday","Wednesday","Thursday","Friday","Saturday")</f>
        <v>Wednesday</v>
      </c>
    </row>
    <row r="20750" spans="1:23" x14ac:dyDescent="0.3">
      <c r="A20750" t="s">
        <v>20826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7</v>
      </c>
      <c r="G20750" t="s">
        <v>22</v>
      </c>
      <c r="H20750" t="s">
        <v>23</v>
      </c>
      <c r="I20750" s="7">
        <v>24</v>
      </c>
      <c r="J20750" t="s">
        <v>32</v>
      </c>
      <c r="K20750" t="s">
        <v>527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Q20750" t="s">
        <v>27</v>
      </c>
      <c r="R20750" t="s">
        <v>28</v>
      </c>
      <c r="S20750" s="7">
        <f t="shared" si="324"/>
        <v>0</v>
      </c>
      <c r="T20750">
        <f>HOUR(railway[[#This Row],[Time of Purchase]])</f>
        <v>0</v>
      </c>
      <c r="U20750">
        <f>HOUR(railway[[#This Row],[Departure Time]])</f>
        <v>16</v>
      </c>
      <c r="V20750">
        <f>IFERROR(HOUR(railway[[#This Row],[Actual Arrival Time]]),"NULL")</f>
        <v>20</v>
      </c>
      <c r="W20750" t="str">
        <f>CHOOSE(WEEKDAY(railway[[#This Row],[Date of Purchase]]),"Sunday","Monday","Tuesday","Wednesday","Thursday","Friday","Saturday")</f>
        <v>Wednesday</v>
      </c>
    </row>
    <row r="20751" spans="1:23" x14ac:dyDescent="0.3">
      <c r="A20751" t="s">
        <v>20827</v>
      </c>
      <c r="B20751" s="1">
        <v>45371</v>
      </c>
      <c r="C20751" s="2">
        <v>2.3622685185185184E-2</v>
      </c>
      <c r="D20751" t="s">
        <v>30</v>
      </c>
      <c r="E20751" t="s">
        <v>31</v>
      </c>
      <c r="F20751" t="s">
        <v>37</v>
      </c>
      <c r="G20751" t="s">
        <v>22</v>
      </c>
      <c r="H20751" t="s">
        <v>85</v>
      </c>
      <c r="I20751" s="7">
        <v>5</v>
      </c>
      <c r="J20751" t="s">
        <v>25</v>
      </c>
      <c r="K20751" t="s">
        <v>38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Q20751" t="s">
        <v>27</v>
      </c>
      <c r="R20751" t="s">
        <v>28</v>
      </c>
      <c r="S20751" s="7">
        <f t="shared" si="324"/>
        <v>0</v>
      </c>
      <c r="T20751">
        <f>HOUR(railway[[#This Row],[Time of Purchase]])</f>
        <v>0</v>
      </c>
      <c r="U20751">
        <f>HOUR(railway[[#This Row],[Departure Time]])</f>
        <v>2</v>
      </c>
      <c r="V20751">
        <f>IFERROR(HOUR(railway[[#This Row],[Actual Arrival Time]]),"NULL")</f>
        <v>2</v>
      </c>
      <c r="W20751" t="str">
        <f>CHOOSE(WEEKDAY(railway[[#This Row],[Date of Purchase]]),"Sunday","Monday","Tuesday","Wednesday","Thursday","Friday","Saturday")</f>
        <v>Wednesday</v>
      </c>
    </row>
    <row r="20752" spans="1:23" x14ac:dyDescent="0.3">
      <c r="A20752" t="s">
        <v>20828</v>
      </c>
      <c r="B20752" s="1">
        <v>45371</v>
      </c>
      <c r="C20752" s="2">
        <v>2.4259259259259258E-2</v>
      </c>
      <c r="D20752" t="s">
        <v>19</v>
      </c>
      <c r="E20752" t="s">
        <v>31</v>
      </c>
      <c r="F20752" t="s">
        <v>37</v>
      </c>
      <c r="G20752" t="s">
        <v>22</v>
      </c>
      <c r="H20752" t="s">
        <v>85</v>
      </c>
      <c r="I20752" s="7">
        <v>19</v>
      </c>
      <c r="J20752" t="s">
        <v>24</v>
      </c>
      <c r="K20752" t="s">
        <v>40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Q20752" t="s">
        <v>27</v>
      </c>
      <c r="R20752" t="s">
        <v>28</v>
      </c>
      <c r="S20752" s="7">
        <f t="shared" si="324"/>
        <v>0</v>
      </c>
      <c r="T20752">
        <f>HOUR(railway[[#This Row],[Time of Purchase]])</f>
        <v>0</v>
      </c>
      <c r="U20752">
        <f>HOUR(railway[[#This Row],[Departure Time]])</f>
        <v>2</v>
      </c>
      <c r="V20752">
        <f>IFERROR(HOUR(railway[[#This Row],[Actual Arrival Time]]),"NULL")</f>
        <v>3</v>
      </c>
      <c r="W20752" t="str">
        <f>CHOOSE(WEEKDAY(railway[[#This Row],[Date of Purchase]]),"Sunday","Monday","Tuesday","Wednesday","Thursday","Friday","Saturday")</f>
        <v>Wednesday</v>
      </c>
    </row>
    <row r="20753" spans="1:23" x14ac:dyDescent="0.3">
      <c r="A20753" t="s">
        <v>20829</v>
      </c>
      <c r="B20753" s="1">
        <v>45371</v>
      </c>
      <c r="C20753" s="2">
        <v>3.0081018518518517E-2</v>
      </c>
      <c r="D20753" t="s">
        <v>19</v>
      </c>
      <c r="E20753" t="s">
        <v>31</v>
      </c>
      <c r="F20753" t="s">
        <v>37</v>
      </c>
      <c r="G20753" t="s">
        <v>22</v>
      </c>
      <c r="H20753" t="s">
        <v>23</v>
      </c>
      <c r="I20753" s="7">
        <v>3</v>
      </c>
      <c r="J20753" t="s">
        <v>25</v>
      </c>
      <c r="K20753" t="s">
        <v>38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Q20753" t="s">
        <v>27</v>
      </c>
      <c r="R20753" t="s">
        <v>28</v>
      </c>
      <c r="S20753" s="7">
        <f t="shared" si="324"/>
        <v>0</v>
      </c>
      <c r="T20753">
        <f>HOUR(railway[[#This Row],[Time of Purchase]])</f>
        <v>0</v>
      </c>
      <c r="U20753">
        <f>HOUR(railway[[#This Row],[Departure Time]])</f>
        <v>23</v>
      </c>
      <c r="V20753">
        <f>IFERROR(HOUR(railway[[#This Row],[Actual Arrival Time]]),"NULL")</f>
        <v>23</v>
      </c>
      <c r="W20753" t="str">
        <f>CHOOSE(WEEKDAY(railway[[#This Row],[Date of Purchase]]),"Sunday","Monday","Tuesday","Wednesday","Thursday","Friday","Saturday")</f>
        <v>Wednesday</v>
      </c>
    </row>
    <row r="20754" spans="1:23" x14ac:dyDescent="0.3">
      <c r="A20754" t="s">
        <v>20830</v>
      </c>
      <c r="B20754" s="1">
        <v>45371</v>
      </c>
      <c r="C20754" s="2">
        <v>3.8101851851851852E-2</v>
      </c>
      <c r="D20754" t="s">
        <v>30</v>
      </c>
      <c r="E20754" t="s">
        <v>20</v>
      </c>
      <c r="F20754" t="s">
        <v>47</v>
      </c>
      <c r="G20754" t="s">
        <v>22</v>
      </c>
      <c r="H20754" t="s">
        <v>85</v>
      </c>
      <c r="I20754" s="7">
        <v>3</v>
      </c>
      <c r="J20754" t="s">
        <v>25</v>
      </c>
      <c r="K20754" t="s">
        <v>38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Q20754" t="s">
        <v>27</v>
      </c>
      <c r="R20754" t="s">
        <v>28</v>
      </c>
      <c r="S20754" s="7">
        <f t="shared" si="324"/>
        <v>0</v>
      </c>
      <c r="T20754">
        <f>HOUR(railway[[#This Row],[Time of Purchase]])</f>
        <v>0</v>
      </c>
      <c r="U20754">
        <f>HOUR(railway[[#This Row],[Departure Time]])</f>
        <v>2</v>
      </c>
      <c r="V20754">
        <f>IFERROR(HOUR(railway[[#This Row],[Actual Arrival Time]]),"NULL")</f>
        <v>2</v>
      </c>
      <c r="W20754" t="str">
        <f>CHOOSE(WEEKDAY(railway[[#This Row],[Date of Purchase]]),"Sunday","Monday","Tuesday","Wednesday","Thursday","Friday","Saturday")</f>
        <v>Wednesday</v>
      </c>
    </row>
    <row r="20755" spans="1:23" x14ac:dyDescent="0.3">
      <c r="A20755" t="s">
        <v>20831</v>
      </c>
      <c r="B20755" s="1">
        <v>45371</v>
      </c>
      <c r="C20755" s="2">
        <v>4.9629629629629628E-2</v>
      </c>
      <c r="D20755" t="s">
        <v>30</v>
      </c>
      <c r="E20755" t="s">
        <v>31</v>
      </c>
      <c r="F20755" t="s">
        <v>37</v>
      </c>
      <c r="G20755" t="s">
        <v>22</v>
      </c>
      <c r="H20755" t="s">
        <v>23</v>
      </c>
      <c r="I20755" s="7">
        <v>13</v>
      </c>
      <c r="J20755" t="s">
        <v>24</v>
      </c>
      <c r="K20755" t="s">
        <v>40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Q20755" t="s">
        <v>27</v>
      </c>
      <c r="R20755" t="s">
        <v>28</v>
      </c>
      <c r="S20755" s="7">
        <f t="shared" si="324"/>
        <v>0</v>
      </c>
      <c r="T20755">
        <f>HOUR(railway[[#This Row],[Time of Purchase]])</f>
        <v>1</v>
      </c>
      <c r="U20755">
        <f>HOUR(railway[[#This Row],[Departure Time]])</f>
        <v>23</v>
      </c>
      <c r="V20755">
        <f>IFERROR(HOUR(railway[[#This Row],[Actual Arrival Time]]),"NULL")</f>
        <v>0</v>
      </c>
      <c r="W20755" t="str">
        <f>CHOOSE(WEEKDAY(railway[[#This Row],[Date of Purchase]]),"Sunday","Monday","Tuesday","Wednesday","Thursday","Friday","Saturday")</f>
        <v>Wednesday</v>
      </c>
    </row>
    <row r="20756" spans="1:23" x14ac:dyDescent="0.3">
      <c r="A20756" t="s">
        <v>20832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7</v>
      </c>
      <c r="G20756" t="s">
        <v>22</v>
      </c>
      <c r="H20756" t="s">
        <v>85</v>
      </c>
      <c r="I20756" s="7">
        <v>8</v>
      </c>
      <c r="J20756" t="s">
        <v>33</v>
      </c>
      <c r="K20756" t="s">
        <v>51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Q20756" t="s">
        <v>27</v>
      </c>
      <c r="R20756" t="s">
        <v>28</v>
      </c>
      <c r="S20756" s="7">
        <f t="shared" si="324"/>
        <v>0</v>
      </c>
      <c r="T20756">
        <f>HOUR(railway[[#This Row],[Time of Purchase]])</f>
        <v>1</v>
      </c>
      <c r="U20756">
        <f>HOUR(railway[[#This Row],[Departure Time]])</f>
        <v>23</v>
      </c>
      <c r="V20756">
        <f>IFERROR(HOUR(railway[[#This Row],[Actual Arrival Time]]),"NULL")</f>
        <v>0</v>
      </c>
      <c r="W20756" t="str">
        <f>CHOOSE(WEEKDAY(railway[[#This Row],[Date of Purchase]]),"Sunday","Monday","Tuesday","Wednesday","Thursday","Friday","Saturday")</f>
        <v>Wednesday</v>
      </c>
    </row>
    <row r="20757" spans="1:23" x14ac:dyDescent="0.3">
      <c r="A20757" t="s">
        <v>20833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7</v>
      </c>
      <c r="G20757" t="s">
        <v>22</v>
      </c>
      <c r="H20757" t="s">
        <v>85</v>
      </c>
      <c r="I20757" s="7">
        <v>8</v>
      </c>
      <c r="J20757" t="s">
        <v>33</v>
      </c>
      <c r="K20757" t="s">
        <v>51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Q20757" t="s">
        <v>27</v>
      </c>
      <c r="R20757" t="s">
        <v>28</v>
      </c>
      <c r="S20757" s="7">
        <f t="shared" si="324"/>
        <v>0</v>
      </c>
      <c r="T20757">
        <f>HOUR(railway[[#This Row],[Time of Purchase]])</f>
        <v>1</v>
      </c>
      <c r="U20757">
        <f>HOUR(railway[[#This Row],[Departure Time]])</f>
        <v>23</v>
      </c>
      <c r="V20757">
        <f>IFERROR(HOUR(railway[[#This Row],[Actual Arrival Time]]),"NULL")</f>
        <v>0</v>
      </c>
      <c r="W20757" t="str">
        <f>CHOOSE(WEEKDAY(railway[[#This Row],[Date of Purchase]]),"Sunday","Monday","Tuesday","Wednesday","Thursday","Friday","Saturday")</f>
        <v>Wednesday</v>
      </c>
    </row>
    <row r="20758" spans="1:23" x14ac:dyDescent="0.3">
      <c r="A20758" t="s">
        <v>20834</v>
      </c>
      <c r="B20758" s="1">
        <v>45371</v>
      </c>
      <c r="C20758" s="2">
        <v>5.7789351851851849E-2</v>
      </c>
      <c r="D20758" t="s">
        <v>19</v>
      </c>
      <c r="E20758" t="s">
        <v>31</v>
      </c>
      <c r="F20758" t="s">
        <v>37</v>
      </c>
      <c r="G20758" t="s">
        <v>22</v>
      </c>
      <c r="H20758" t="s">
        <v>85</v>
      </c>
      <c r="I20758" s="7">
        <v>5</v>
      </c>
      <c r="J20758" t="s">
        <v>25</v>
      </c>
      <c r="K20758" t="s">
        <v>38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Q20758" t="s">
        <v>27</v>
      </c>
      <c r="R20758" t="s">
        <v>28</v>
      </c>
      <c r="S20758" s="7">
        <f t="shared" si="324"/>
        <v>0</v>
      </c>
      <c r="T20758">
        <f>HOUR(railway[[#This Row],[Time of Purchase]])</f>
        <v>1</v>
      </c>
      <c r="U20758">
        <f>HOUR(railway[[#This Row],[Departure Time]])</f>
        <v>2</v>
      </c>
      <c r="V20758">
        <f>IFERROR(HOUR(railway[[#This Row],[Actual Arrival Time]]),"NULL")</f>
        <v>3</v>
      </c>
      <c r="W20758" t="str">
        <f>CHOOSE(WEEKDAY(railway[[#This Row],[Date of Purchase]]),"Sunday","Monday","Tuesday","Wednesday","Thursday","Friday","Saturday")</f>
        <v>Wednesday</v>
      </c>
    </row>
    <row r="20759" spans="1:23" x14ac:dyDescent="0.3">
      <c r="A20759" t="s">
        <v>20835</v>
      </c>
      <c r="B20759" s="1">
        <v>45371</v>
      </c>
      <c r="C20759" s="2">
        <v>6.7199074074074078E-2</v>
      </c>
      <c r="D20759" t="s">
        <v>19</v>
      </c>
      <c r="E20759" t="s">
        <v>31</v>
      </c>
      <c r="F20759" t="s">
        <v>21</v>
      </c>
      <c r="G20759" t="s">
        <v>22</v>
      </c>
      <c r="H20759" t="s">
        <v>85</v>
      </c>
      <c r="I20759" s="7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4</v>
      </c>
      <c r="Q20759" t="s">
        <v>212</v>
      </c>
      <c r="R20759" t="s">
        <v>66</v>
      </c>
      <c r="S20759" s="7">
        <f t="shared" si="324"/>
        <v>17.000000000000021</v>
      </c>
      <c r="T20759">
        <f>HOUR(railway[[#This Row],[Time of Purchase]])</f>
        <v>1</v>
      </c>
      <c r="U20759">
        <f>HOUR(railway[[#This Row],[Departure Time]])</f>
        <v>3</v>
      </c>
      <c r="V20759">
        <f>IFERROR(HOUR(railway[[#This Row],[Actual Arrival Time]]),"NULL")</f>
        <v>5</v>
      </c>
      <c r="W20759" t="str">
        <f>CHOOSE(WEEKDAY(railway[[#This Row],[Date of Purchase]]),"Sunday","Monday","Tuesday","Wednesday","Thursday","Friday","Saturday")</f>
        <v>Wednesday</v>
      </c>
    </row>
    <row r="20760" spans="1:23" x14ac:dyDescent="0.3">
      <c r="A20760" t="s">
        <v>20836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7</v>
      </c>
      <c r="G20760" t="s">
        <v>22</v>
      </c>
      <c r="H20760" t="s">
        <v>23</v>
      </c>
      <c r="I20760" s="7">
        <v>3</v>
      </c>
      <c r="J20760" t="s">
        <v>38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Q20760" t="s">
        <v>27</v>
      </c>
      <c r="R20760" t="s">
        <v>28</v>
      </c>
      <c r="S20760" s="7">
        <f t="shared" si="324"/>
        <v>0</v>
      </c>
      <c r="T20760">
        <f>HOUR(railway[[#This Row],[Time of Purchase]])</f>
        <v>1</v>
      </c>
      <c r="U20760">
        <f>HOUR(railway[[#This Row],[Departure Time]])</f>
        <v>0</v>
      </c>
      <c r="V20760">
        <f>IFERROR(HOUR(railway[[#This Row],[Actual Arrival Time]]),"NULL")</f>
        <v>0</v>
      </c>
      <c r="W20760" t="str">
        <f>CHOOSE(WEEKDAY(railway[[#This Row],[Date of Purchase]]),"Sunday","Monday","Tuesday","Wednesday","Thursday","Friday","Saturday")</f>
        <v>Wednesday</v>
      </c>
    </row>
    <row r="20761" spans="1:23" x14ac:dyDescent="0.3">
      <c r="A20761" t="s">
        <v>20837</v>
      </c>
      <c r="B20761" s="1">
        <v>45371</v>
      </c>
      <c r="C20761" s="2">
        <v>8.413194444444444E-2</v>
      </c>
      <c r="D20761" t="s">
        <v>19</v>
      </c>
      <c r="E20761" t="s">
        <v>31</v>
      </c>
      <c r="F20761" t="s">
        <v>37</v>
      </c>
      <c r="G20761" t="s">
        <v>22</v>
      </c>
      <c r="H20761" t="s">
        <v>85</v>
      </c>
      <c r="I20761" s="7">
        <v>53</v>
      </c>
      <c r="J20761" t="s">
        <v>32</v>
      </c>
      <c r="K20761" t="s">
        <v>33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Q20761" t="s">
        <v>27</v>
      </c>
      <c r="R20761" t="s">
        <v>28</v>
      </c>
      <c r="S20761" s="7">
        <f t="shared" si="324"/>
        <v>0</v>
      </c>
      <c r="T20761">
        <f>HOUR(railway[[#This Row],[Time of Purchase]])</f>
        <v>2</v>
      </c>
      <c r="U20761">
        <f>HOUR(railway[[#This Row],[Departure Time]])</f>
        <v>3</v>
      </c>
      <c r="V20761">
        <f>IFERROR(HOUR(railway[[#This Row],[Actual Arrival Time]]),"NULL")</f>
        <v>5</v>
      </c>
      <c r="W20761" t="str">
        <f>CHOOSE(WEEKDAY(railway[[#This Row],[Date of Purchase]]),"Sunday","Monday","Tuesday","Wednesday","Thursday","Friday","Saturday")</f>
        <v>Wednesday</v>
      </c>
    </row>
    <row r="20762" spans="1:23" x14ac:dyDescent="0.3">
      <c r="A20762" t="s">
        <v>20838</v>
      </c>
      <c r="B20762" s="1">
        <v>45371</v>
      </c>
      <c r="C20762" s="2">
        <v>0.10430555555555555</v>
      </c>
      <c r="D20762" t="s">
        <v>30</v>
      </c>
      <c r="E20762" t="s">
        <v>20</v>
      </c>
      <c r="F20762" t="s">
        <v>37</v>
      </c>
      <c r="G20762" t="s">
        <v>22</v>
      </c>
      <c r="H20762" t="s">
        <v>23</v>
      </c>
      <c r="I20762" s="7">
        <v>35</v>
      </c>
      <c r="J20762" t="s">
        <v>32</v>
      </c>
      <c r="K20762" t="s">
        <v>33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Q20762" t="s">
        <v>27</v>
      </c>
      <c r="R20762" t="s">
        <v>28</v>
      </c>
      <c r="S20762" s="7">
        <f t="shared" si="324"/>
        <v>0</v>
      </c>
      <c r="T20762">
        <f>HOUR(railway[[#This Row],[Time of Purchase]])</f>
        <v>2</v>
      </c>
      <c r="U20762">
        <f>HOUR(railway[[#This Row],[Departure Time]])</f>
        <v>1</v>
      </c>
      <c r="V20762">
        <f>IFERROR(HOUR(railway[[#This Row],[Actual Arrival Time]]),"NULL")</f>
        <v>2</v>
      </c>
      <c r="W20762" t="str">
        <f>CHOOSE(WEEKDAY(railway[[#This Row],[Date of Purchase]]),"Sunday","Monday","Tuesday","Wednesday","Thursday","Friday","Saturday")</f>
        <v>Wednesday</v>
      </c>
    </row>
    <row r="20763" spans="1:23" x14ac:dyDescent="0.3">
      <c r="A20763" t="s">
        <v>20839</v>
      </c>
      <c r="B20763" s="1">
        <v>45371</v>
      </c>
      <c r="C20763" s="2">
        <v>0.11685185185185185</v>
      </c>
      <c r="D20763" t="s">
        <v>30</v>
      </c>
      <c r="E20763" t="s">
        <v>20</v>
      </c>
      <c r="F20763" t="s">
        <v>21</v>
      </c>
      <c r="G20763" t="s">
        <v>22</v>
      </c>
      <c r="H20763" t="s">
        <v>85</v>
      </c>
      <c r="I20763" s="7">
        <v>7</v>
      </c>
      <c r="J20763" t="s">
        <v>42</v>
      </c>
      <c r="K20763" t="s">
        <v>56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Q20763" t="s">
        <v>27</v>
      </c>
      <c r="R20763" t="s">
        <v>28</v>
      </c>
      <c r="S20763" s="7">
        <f t="shared" si="324"/>
        <v>0</v>
      </c>
      <c r="T20763">
        <f>HOUR(railway[[#This Row],[Time of Purchase]])</f>
        <v>2</v>
      </c>
      <c r="U20763">
        <f>HOUR(railway[[#This Row],[Departure Time]])</f>
        <v>4</v>
      </c>
      <c r="V20763">
        <f>IFERROR(HOUR(railway[[#This Row],[Actual Arrival Time]]),"NULL")</f>
        <v>5</v>
      </c>
      <c r="W20763" t="str">
        <f>CHOOSE(WEEKDAY(railway[[#This Row],[Date of Purchase]]),"Sunday","Monday","Tuesday","Wednesday","Thursday","Friday","Saturday")</f>
        <v>Wednesday</v>
      </c>
    </row>
    <row r="20764" spans="1:23" x14ac:dyDescent="0.3">
      <c r="A20764" t="s">
        <v>20840</v>
      </c>
      <c r="B20764" s="1">
        <v>45371</v>
      </c>
      <c r="C20764" s="2">
        <v>0.12278935185185186</v>
      </c>
      <c r="D20764" t="s">
        <v>30</v>
      </c>
      <c r="E20764" t="s">
        <v>20</v>
      </c>
      <c r="F20764" t="s">
        <v>37</v>
      </c>
      <c r="G20764" t="s">
        <v>22</v>
      </c>
      <c r="H20764" t="s">
        <v>85</v>
      </c>
      <c r="I20764" s="7">
        <v>5</v>
      </c>
      <c r="J20764" t="s">
        <v>25</v>
      </c>
      <c r="K20764" t="s">
        <v>38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Q20764" t="s">
        <v>27</v>
      </c>
      <c r="R20764" t="s">
        <v>28</v>
      </c>
      <c r="S20764" s="7">
        <f t="shared" si="324"/>
        <v>0</v>
      </c>
      <c r="T20764">
        <f>HOUR(railway[[#This Row],[Time of Purchase]])</f>
        <v>2</v>
      </c>
      <c r="U20764">
        <f>HOUR(railway[[#This Row],[Departure Time]])</f>
        <v>4</v>
      </c>
      <c r="V20764">
        <f>IFERROR(HOUR(railway[[#This Row],[Actual Arrival Time]]),"NULL")</f>
        <v>4</v>
      </c>
      <c r="W20764" t="str">
        <f>CHOOSE(WEEKDAY(railway[[#This Row],[Date of Purchase]]),"Sunday","Monday","Tuesday","Wednesday","Thursday","Friday","Saturday")</f>
        <v>Wednesday</v>
      </c>
    </row>
    <row r="20765" spans="1:23" x14ac:dyDescent="0.3">
      <c r="A20765" t="s">
        <v>20841</v>
      </c>
      <c r="B20765" s="1">
        <v>45371</v>
      </c>
      <c r="C20765" s="2">
        <v>0.12375</v>
      </c>
      <c r="D20765" t="s">
        <v>30</v>
      </c>
      <c r="E20765" t="s">
        <v>20</v>
      </c>
      <c r="F20765" t="s">
        <v>21</v>
      </c>
      <c r="G20765" t="s">
        <v>22</v>
      </c>
      <c r="H20765" t="s">
        <v>85</v>
      </c>
      <c r="I20765" s="7">
        <v>7</v>
      </c>
      <c r="J20765" t="s">
        <v>42</v>
      </c>
      <c r="K20765" t="s">
        <v>56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Q20765" t="s">
        <v>27</v>
      </c>
      <c r="R20765" t="s">
        <v>28</v>
      </c>
      <c r="S20765" s="7">
        <f t="shared" si="324"/>
        <v>0</v>
      </c>
      <c r="T20765">
        <f>HOUR(railway[[#This Row],[Time of Purchase]])</f>
        <v>2</v>
      </c>
      <c r="U20765">
        <f>HOUR(railway[[#This Row],[Departure Time]])</f>
        <v>4</v>
      </c>
      <c r="V20765">
        <f>IFERROR(HOUR(railway[[#This Row],[Actual Arrival Time]]),"NULL")</f>
        <v>5</v>
      </c>
      <c r="W20765" t="str">
        <f>CHOOSE(WEEKDAY(railway[[#This Row],[Date of Purchase]]),"Sunday","Monday","Tuesday","Wednesday","Thursday","Friday","Saturday")</f>
        <v>Wednesday</v>
      </c>
    </row>
    <row r="20766" spans="1:23" x14ac:dyDescent="0.3">
      <c r="A20766" t="s">
        <v>20842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7</v>
      </c>
      <c r="G20766" t="s">
        <v>22</v>
      </c>
      <c r="H20766" t="s">
        <v>85</v>
      </c>
      <c r="I20766" s="7">
        <v>53</v>
      </c>
      <c r="J20766" t="s">
        <v>32</v>
      </c>
      <c r="K20766" t="s">
        <v>33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Q20766" t="s">
        <v>27</v>
      </c>
      <c r="R20766" t="s">
        <v>28</v>
      </c>
      <c r="S20766" s="7">
        <f t="shared" si="324"/>
        <v>0</v>
      </c>
      <c r="T20766">
        <f>HOUR(railway[[#This Row],[Time of Purchase]])</f>
        <v>3</v>
      </c>
      <c r="U20766">
        <f>HOUR(railway[[#This Row],[Departure Time]])</f>
        <v>4</v>
      </c>
      <c r="V20766">
        <f>IFERROR(HOUR(railway[[#This Row],[Actual Arrival Time]]),"NULL")</f>
        <v>6</v>
      </c>
      <c r="W20766" t="str">
        <f>CHOOSE(WEEKDAY(railway[[#This Row],[Date of Purchase]]),"Sunday","Monday","Tuesday","Wednesday","Thursday","Friday","Saturday")</f>
        <v>Wednesday</v>
      </c>
    </row>
    <row r="20767" spans="1:23" x14ac:dyDescent="0.3">
      <c r="A20767" t="s">
        <v>20843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5</v>
      </c>
      <c r="I20767" s="7">
        <v>65</v>
      </c>
      <c r="J20767" t="s">
        <v>32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Q20767" t="s">
        <v>27</v>
      </c>
      <c r="R20767" t="s">
        <v>28</v>
      </c>
      <c r="S20767" s="7">
        <f t="shared" si="324"/>
        <v>0</v>
      </c>
      <c r="T20767">
        <f>HOUR(railway[[#This Row],[Time of Purchase]])</f>
        <v>3</v>
      </c>
      <c r="U20767">
        <f>HOUR(railway[[#This Row],[Departure Time]])</f>
        <v>5</v>
      </c>
      <c r="V20767">
        <f>IFERROR(HOUR(railway[[#This Row],[Actual Arrival Time]]),"NULL")</f>
        <v>7</v>
      </c>
      <c r="W20767" t="str">
        <f>CHOOSE(WEEKDAY(railway[[#This Row],[Date of Purchase]]),"Sunday","Monday","Tuesday","Wednesday","Thursday","Friday","Saturday")</f>
        <v>Wednesday</v>
      </c>
    </row>
    <row r="20768" spans="1:23" x14ac:dyDescent="0.3">
      <c r="A20768" t="s">
        <v>20844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7</v>
      </c>
      <c r="G20768" t="s">
        <v>22</v>
      </c>
      <c r="H20768" t="s">
        <v>85</v>
      </c>
      <c r="I20768" s="7">
        <v>53</v>
      </c>
      <c r="J20768" t="s">
        <v>32</v>
      </c>
      <c r="K20768" t="s">
        <v>33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Q20768" t="s">
        <v>27</v>
      </c>
      <c r="R20768" t="s">
        <v>28</v>
      </c>
      <c r="S20768" s="7">
        <f t="shared" si="324"/>
        <v>0</v>
      </c>
      <c r="T20768">
        <f>HOUR(railway[[#This Row],[Time of Purchase]])</f>
        <v>3</v>
      </c>
      <c r="U20768">
        <f>HOUR(railway[[#This Row],[Departure Time]])</f>
        <v>5</v>
      </c>
      <c r="V20768">
        <f>IFERROR(HOUR(railway[[#This Row],[Actual Arrival Time]]),"NULL")</f>
        <v>6</v>
      </c>
      <c r="W20768" t="str">
        <f>CHOOSE(WEEKDAY(railway[[#This Row],[Date of Purchase]]),"Sunday","Monday","Tuesday","Wednesday","Thursday","Friday","Saturday")</f>
        <v>Wednesday</v>
      </c>
    </row>
    <row r="20769" spans="1:23" x14ac:dyDescent="0.3">
      <c r="A20769" t="s">
        <v>20845</v>
      </c>
      <c r="B20769" s="1">
        <v>45371</v>
      </c>
      <c r="C20769" s="2">
        <v>0.15732638888888889</v>
      </c>
      <c r="D20769" t="s">
        <v>19</v>
      </c>
      <c r="E20769" t="s">
        <v>31</v>
      </c>
      <c r="F20769" t="s">
        <v>37</v>
      </c>
      <c r="G20769" t="s">
        <v>22</v>
      </c>
      <c r="H20769" t="s">
        <v>23</v>
      </c>
      <c r="I20769" s="7">
        <v>7</v>
      </c>
      <c r="J20769" t="s">
        <v>42</v>
      </c>
      <c r="K20769" t="s">
        <v>56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Q20769" t="s">
        <v>27</v>
      </c>
      <c r="R20769" t="s">
        <v>28</v>
      </c>
      <c r="S20769" s="7">
        <f t="shared" si="324"/>
        <v>0</v>
      </c>
      <c r="T20769">
        <f>HOUR(railway[[#This Row],[Time of Purchase]])</f>
        <v>3</v>
      </c>
      <c r="U20769">
        <f>HOUR(railway[[#This Row],[Departure Time]])</f>
        <v>2</v>
      </c>
      <c r="V20769">
        <f>IFERROR(HOUR(railway[[#This Row],[Actual Arrival Time]]),"NULL")</f>
        <v>3</v>
      </c>
      <c r="W20769" t="str">
        <f>CHOOSE(WEEKDAY(railway[[#This Row],[Date of Purchase]]),"Sunday","Monday","Tuesday","Wednesday","Thursday","Friday","Saturday")</f>
        <v>Wednesday</v>
      </c>
    </row>
    <row r="20770" spans="1:23" x14ac:dyDescent="0.3">
      <c r="A20770" t="s">
        <v>20846</v>
      </c>
      <c r="B20770" s="1">
        <v>45371</v>
      </c>
      <c r="C20770" s="2">
        <v>0.16115740740740742</v>
      </c>
      <c r="D20770" t="s">
        <v>19</v>
      </c>
      <c r="E20770" t="s">
        <v>31</v>
      </c>
      <c r="F20770" t="s">
        <v>37</v>
      </c>
      <c r="G20770" t="s">
        <v>22</v>
      </c>
      <c r="H20770" t="s">
        <v>23</v>
      </c>
      <c r="I20770" s="7">
        <v>7</v>
      </c>
      <c r="J20770" t="s">
        <v>42</v>
      </c>
      <c r="K20770" t="s">
        <v>56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Q20770" t="s">
        <v>27</v>
      </c>
      <c r="R20770" t="s">
        <v>28</v>
      </c>
      <c r="S20770" s="7">
        <f t="shared" si="324"/>
        <v>0</v>
      </c>
      <c r="T20770">
        <f>HOUR(railway[[#This Row],[Time of Purchase]])</f>
        <v>3</v>
      </c>
      <c r="U20770">
        <f>HOUR(railway[[#This Row],[Departure Time]])</f>
        <v>2</v>
      </c>
      <c r="V20770">
        <f>IFERROR(HOUR(railway[[#This Row],[Actual Arrival Time]]),"NULL")</f>
        <v>3</v>
      </c>
      <c r="W20770" t="str">
        <f>CHOOSE(WEEKDAY(railway[[#This Row],[Date of Purchase]]),"Sunday","Monday","Tuesday","Wednesday","Thursday","Friday","Saturday")</f>
        <v>Wednesday</v>
      </c>
    </row>
    <row r="20771" spans="1:23" x14ac:dyDescent="0.3">
      <c r="A20771" t="s">
        <v>20847</v>
      </c>
      <c r="B20771" s="1">
        <v>45371</v>
      </c>
      <c r="C20771" s="2">
        <v>0.16174768518518517</v>
      </c>
      <c r="D20771" t="s">
        <v>19</v>
      </c>
      <c r="E20771" t="s">
        <v>31</v>
      </c>
      <c r="F20771" t="s">
        <v>37</v>
      </c>
      <c r="G20771" t="s">
        <v>74</v>
      </c>
      <c r="H20771" t="s">
        <v>23</v>
      </c>
      <c r="I20771" s="7">
        <v>52</v>
      </c>
      <c r="J20771" t="s">
        <v>42</v>
      </c>
      <c r="K20771" t="s">
        <v>56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Q20771" t="s">
        <v>27</v>
      </c>
      <c r="R20771" t="s">
        <v>28</v>
      </c>
      <c r="S20771" s="7">
        <f t="shared" si="324"/>
        <v>0</v>
      </c>
      <c r="T20771">
        <f>HOUR(railway[[#This Row],[Time of Purchase]])</f>
        <v>3</v>
      </c>
      <c r="U20771">
        <f>HOUR(railway[[#This Row],[Departure Time]])</f>
        <v>2</v>
      </c>
      <c r="V20771">
        <f>IFERROR(HOUR(railway[[#This Row],[Actual Arrival Time]]),"NULL")</f>
        <v>3</v>
      </c>
      <c r="W20771" t="str">
        <f>CHOOSE(WEEKDAY(railway[[#This Row],[Date of Purchase]]),"Sunday","Monday","Tuesday","Wednesday","Thursday","Friday","Saturday")</f>
        <v>Wednesday</v>
      </c>
    </row>
    <row r="20772" spans="1:23" x14ac:dyDescent="0.3">
      <c r="A20772" t="s">
        <v>20848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4</v>
      </c>
      <c r="H20772" t="s">
        <v>85</v>
      </c>
      <c r="I20772" s="7">
        <v>10</v>
      </c>
      <c r="J20772" t="s">
        <v>38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Q20772" t="s">
        <v>27</v>
      </c>
      <c r="R20772" t="s">
        <v>28</v>
      </c>
      <c r="S20772" s="7">
        <f t="shared" si="324"/>
        <v>0</v>
      </c>
      <c r="T20772">
        <f>HOUR(railway[[#This Row],[Time of Purchase]])</f>
        <v>4</v>
      </c>
      <c r="U20772">
        <f>HOUR(railway[[#This Row],[Departure Time]])</f>
        <v>5</v>
      </c>
      <c r="V20772">
        <f>IFERROR(HOUR(railway[[#This Row],[Actual Arrival Time]]),"NULL")</f>
        <v>6</v>
      </c>
      <c r="W20772" t="str">
        <f>CHOOSE(WEEKDAY(railway[[#This Row],[Date of Purchase]]),"Sunday","Monday","Tuesday","Wednesday","Thursday","Friday","Saturday")</f>
        <v>Wednesday</v>
      </c>
    </row>
    <row r="20773" spans="1:23" x14ac:dyDescent="0.3">
      <c r="A20773" t="s">
        <v>20849</v>
      </c>
      <c r="B20773" s="1">
        <v>45371</v>
      </c>
      <c r="C20773" s="2">
        <v>0.17496527777777779</v>
      </c>
      <c r="D20773" t="s">
        <v>19</v>
      </c>
      <c r="E20773" t="s">
        <v>31</v>
      </c>
      <c r="F20773" t="s">
        <v>37</v>
      </c>
      <c r="G20773" t="s">
        <v>22</v>
      </c>
      <c r="H20773" t="s">
        <v>23</v>
      </c>
      <c r="I20773" s="7">
        <v>3</v>
      </c>
      <c r="J20773" t="s">
        <v>25</v>
      </c>
      <c r="K20773" t="s">
        <v>38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Q20773" t="s">
        <v>27</v>
      </c>
      <c r="R20773" t="s">
        <v>28</v>
      </c>
      <c r="S20773" s="7">
        <f t="shared" si="324"/>
        <v>0</v>
      </c>
      <c r="T20773">
        <f>HOUR(railway[[#This Row],[Time of Purchase]])</f>
        <v>4</v>
      </c>
      <c r="U20773">
        <f>HOUR(railway[[#This Row],[Departure Time]])</f>
        <v>2</v>
      </c>
      <c r="V20773">
        <f>IFERROR(HOUR(railway[[#This Row],[Actual Arrival Time]]),"NULL")</f>
        <v>3</v>
      </c>
      <c r="W20773" t="str">
        <f>CHOOSE(WEEKDAY(railway[[#This Row],[Date of Purchase]]),"Sunday","Monday","Tuesday","Wednesday","Thursday","Friday","Saturday")</f>
        <v>Wednesday</v>
      </c>
    </row>
    <row r="20774" spans="1:23" x14ac:dyDescent="0.3">
      <c r="A20774" t="s">
        <v>20850</v>
      </c>
      <c r="B20774" s="1">
        <v>45371</v>
      </c>
      <c r="C20774" s="2">
        <v>0.17940972222222223</v>
      </c>
      <c r="D20774" t="s">
        <v>30</v>
      </c>
      <c r="E20774" t="s">
        <v>31</v>
      </c>
      <c r="F20774" t="s">
        <v>37</v>
      </c>
      <c r="G20774" t="s">
        <v>22</v>
      </c>
      <c r="H20774" t="s">
        <v>23</v>
      </c>
      <c r="I20774" s="7">
        <v>35</v>
      </c>
      <c r="J20774" t="s">
        <v>32</v>
      </c>
      <c r="K20774" t="s">
        <v>33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Q20774" t="s">
        <v>27</v>
      </c>
      <c r="R20774" t="s">
        <v>28</v>
      </c>
      <c r="S20774" s="7">
        <f t="shared" si="324"/>
        <v>0</v>
      </c>
      <c r="T20774">
        <f>HOUR(railway[[#This Row],[Time of Purchase]])</f>
        <v>4</v>
      </c>
      <c r="U20774">
        <f>HOUR(railway[[#This Row],[Departure Time]])</f>
        <v>2</v>
      </c>
      <c r="V20774">
        <f>IFERROR(HOUR(railway[[#This Row],[Actual Arrival Time]]),"NULL")</f>
        <v>4</v>
      </c>
      <c r="W20774" t="str">
        <f>CHOOSE(WEEKDAY(railway[[#This Row],[Date of Purchase]]),"Sunday","Monday","Tuesday","Wednesday","Thursday","Friday","Saturday")</f>
        <v>Wednesday</v>
      </c>
    </row>
    <row r="20775" spans="1:23" x14ac:dyDescent="0.3">
      <c r="A20775" t="s">
        <v>20851</v>
      </c>
      <c r="B20775" s="1">
        <v>45371</v>
      </c>
      <c r="C20775" s="2">
        <v>0.18311342592592592</v>
      </c>
      <c r="D20775" t="s">
        <v>19</v>
      </c>
      <c r="E20775" t="s">
        <v>31</v>
      </c>
      <c r="F20775" t="s">
        <v>37</v>
      </c>
      <c r="G20775" t="s">
        <v>22</v>
      </c>
      <c r="H20775" t="s">
        <v>23</v>
      </c>
      <c r="I20775" s="7">
        <v>3</v>
      </c>
      <c r="J20775" t="s">
        <v>25</v>
      </c>
      <c r="K20775" t="s">
        <v>38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Q20775" t="s">
        <v>27</v>
      </c>
      <c r="R20775" t="s">
        <v>28</v>
      </c>
      <c r="S20775" s="7">
        <f t="shared" si="324"/>
        <v>0</v>
      </c>
      <c r="T20775">
        <f>HOUR(railway[[#This Row],[Time of Purchase]])</f>
        <v>4</v>
      </c>
      <c r="U20775">
        <f>HOUR(railway[[#This Row],[Departure Time]])</f>
        <v>2</v>
      </c>
      <c r="V20775">
        <f>IFERROR(HOUR(railway[[#This Row],[Actual Arrival Time]]),"NULL")</f>
        <v>3</v>
      </c>
      <c r="W20775" t="str">
        <f>CHOOSE(WEEKDAY(railway[[#This Row],[Date of Purchase]]),"Sunday","Monday","Tuesday","Wednesday","Thursday","Friday","Saturday")</f>
        <v>Wednesday</v>
      </c>
    </row>
    <row r="20776" spans="1:23" x14ac:dyDescent="0.3">
      <c r="A20776" t="s">
        <v>20852</v>
      </c>
      <c r="B20776" s="1">
        <v>45371</v>
      </c>
      <c r="C20776" s="2">
        <v>0.18968750000000001</v>
      </c>
      <c r="D20776" t="s">
        <v>30</v>
      </c>
      <c r="E20776" t="s">
        <v>31</v>
      </c>
      <c r="F20776" t="s">
        <v>47</v>
      </c>
      <c r="G20776" t="s">
        <v>22</v>
      </c>
      <c r="H20776" t="s">
        <v>94</v>
      </c>
      <c r="I20776" s="7">
        <v>4</v>
      </c>
      <c r="J20776" t="s">
        <v>25</v>
      </c>
      <c r="K20776" t="s">
        <v>38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Q20776" t="s">
        <v>27</v>
      </c>
      <c r="R20776" t="s">
        <v>28</v>
      </c>
      <c r="S20776" s="7">
        <f t="shared" si="324"/>
        <v>0</v>
      </c>
      <c r="T20776">
        <f>HOUR(railway[[#This Row],[Time of Purchase]])</f>
        <v>4</v>
      </c>
      <c r="U20776">
        <f>HOUR(railway[[#This Row],[Departure Time]])</f>
        <v>6</v>
      </c>
      <c r="V20776">
        <f>IFERROR(HOUR(railway[[#This Row],[Actual Arrival Time]]),"NULL")</f>
        <v>6</v>
      </c>
      <c r="W20776" t="str">
        <f>CHOOSE(WEEKDAY(railway[[#This Row],[Date of Purchase]]),"Sunday","Monday","Tuesday","Wednesday","Thursday","Friday","Saturday")</f>
        <v>Wednesday</v>
      </c>
    </row>
    <row r="20777" spans="1:23" x14ac:dyDescent="0.3">
      <c r="A20777" t="s">
        <v>20853</v>
      </c>
      <c r="B20777" s="1">
        <v>45371</v>
      </c>
      <c r="C20777" s="2">
        <v>0.19193287037037038</v>
      </c>
      <c r="D20777" t="s">
        <v>30</v>
      </c>
      <c r="E20777" t="s">
        <v>20</v>
      </c>
      <c r="F20777" t="s">
        <v>21</v>
      </c>
      <c r="G20777" t="s">
        <v>22</v>
      </c>
      <c r="H20777" t="s">
        <v>94</v>
      </c>
      <c r="I20777" s="7">
        <v>23</v>
      </c>
      <c r="J20777" t="s">
        <v>45</v>
      </c>
      <c r="K20777" t="s">
        <v>75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Q20777" t="s">
        <v>27</v>
      </c>
      <c r="R20777" t="s">
        <v>28</v>
      </c>
      <c r="S20777" s="7">
        <f t="shared" si="324"/>
        <v>0</v>
      </c>
      <c r="T20777">
        <f>HOUR(railway[[#This Row],[Time of Purchase]])</f>
        <v>4</v>
      </c>
      <c r="U20777">
        <f>HOUR(railway[[#This Row],[Departure Time]])</f>
        <v>6</v>
      </c>
      <c r="V20777">
        <f>IFERROR(HOUR(railway[[#This Row],[Actual Arrival Time]]),"NULL")</f>
        <v>7</v>
      </c>
      <c r="W20777" t="str">
        <f>CHOOSE(WEEKDAY(railway[[#This Row],[Date of Purchase]]),"Sunday","Monday","Tuesday","Wednesday","Thursday","Friday","Saturday")</f>
        <v>Wednesday</v>
      </c>
    </row>
    <row r="20778" spans="1:23" x14ac:dyDescent="0.3">
      <c r="A20778" t="s">
        <v>20854</v>
      </c>
      <c r="B20778" s="1">
        <v>45371</v>
      </c>
      <c r="C20778" s="2">
        <v>0.19667824074074075</v>
      </c>
      <c r="D20778" t="s">
        <v>19</v>
      </c>
      <c r="E20778" t="s">
        <v>31</v>
      </c>
      <c r="F20778" t="s">
        <v>21</v>
      </c>
      <c r="G20778" t="s">
        <v>22</v>
      </c>
      <c r="H20778" t="s">
        <v>23</v>
      </c>
      <c r="I20778" s="7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4</v>
      </c>
      <c r="Q20778" t="s">
        <v>212</v>
      </c>
      <c r="R20778" t="s">
        <v>66</v>
      </c>
      <c r="S20778" s="7">
        <f t="shared" si="324"/>
        <v>20.000000000000007</v>
      </c>
      <c r="T20778">
        <f>HOUR(railway[[#This Row],[Time of Purchase]])</f>
        <v>4</v>
      </c>
      <c r="U20778">
        <f>HOUR(railway[[#This Row],[Departure Time]])</f>
        <v>3</v>
      </c>
      <c r="V20778">
        <f>IFERROR(HOUR(railway[[#This Row],[Actual Arrival Time]]),"NULL")</f>
        <v>5</v>
      </c>
      <c r="W20778" t="str">
        <f>CHOOSE(WEEKDAY(railway[[#This Row],[Date of Purchase]]),"Sunday","Monday","Tuesday","Wednesday","Thursday","Friday","Saturday")</f>
        <v>Wednesday</v>
      </c>
    </row>
    <row r="20779" spans="1:23" x14ac:dyDescent="0.3">
      <c r="A20779" t="s">
        <v>20855</v>
      </c>
      <c r="B20779" s="1">
        <v>45371</v>
      </c>
      <c r="C20779" s="2">
        <v>0.19855324074074074</v>
      </c>
      <c r="D20779" t="s">
        <v>19</v>
      </c>
      <c r="E20779" t="s">
        <v>64</v>
      </c>
      <c r="F20779" t="s">
        <v>69</v>
      </c>
      <c r="G20779" t="s">
        <v>22</v>
      </c>
      <c r="H20779" t="s">
        <v>94</v>
      </c>
      <c r="I20779" s="7">
        <v>17</v>
      </c>
      <c r="J20779" t="s">
        <v>24</v>
      </c>
      <c r="K20779" t="s">
        <v>40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Q20779" t="s">
        <v>27</v>
      </c>
      <c r="R20779" t="s">
        <v>28</v>
      </c>
      <c r="S20779" s="7">
        <f t="shared" si="324"/>
        <v>0</v>
      </c>
      <c r="T20779">
        <f>HOUR(railway[[#This Row],[Time of Purchase]])</f>
        <v>4</v>
      </c>
      <c r="U20779">
        <f>HOUR(railway[[#This Row],[Departure Time]])</f>
        <v>6</v>
      </c>
      <c r="V20779">
        <f>IFERROR(HOUR(railway[[#This Row],[Actual Arrival Time]]),"NULL")</f>
        <v>7</v>
      </c>
      <c r="W20779" t="str">
        <f>CHOOSE(WEEKDAY(railway[[#This Row],[Date of Purchase]]),"Sunday","Monday","Tuesday","Wednesday","Thursday","Friday","Saturday")</f>
        <v>Wednesday</v>
      </c>
    </row>
    <row r="20780" spans="1:23" x14ac:dyDescent="0.3">
      <c r="A20780" t="s">
        <v>20856</v>
      </c>
      <c r="B20780" s="1">
        <v>45371</v>
      </c>
      <c r="C20780" s="2">
        <v>0.19979166666666667</v>
      </c>
      <c r="D20780" t="s">
        <v>30</v>
      </c>
      <c r="E20780" t="s">
        <v>31</v>
      </c>
      <c r="F20780" t="s">
        <v>37</v>
      </c>
      <c r="G20780" t="s">
        <v>22</v>
      </c>
      <c r="H20780" t="s">
        <v>23</v>
      </c>
      <c r="I20780" s="7">
        <v>13</v>
      </c>
      <c r="J20780" t="s">
        <v>24</v>
      </c>
      <c r="K20780" t="s">
        <v>40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Q20780" t="s">
        <v>27</v>
      </c>
      <c r="R20780" t="s">
        <v>28</v>
      </c>
      <c r="S20780" s="7">
        <f t="shared" si="324"/>
        <v>0</v>
      </c>
      <c r="T20780">
        <f>HOUR(railway[[#This Row],[Time of Purchase]])</f>
        <v>4</v>
      </c>
      <c r="U20780">
        <f>HOUR(railway[[#This Row],[Departure Time]])</f>
        <v>3</v>
      </c>
      <c r="V20780">
        <f>IFERROR(HOUR(railway[[#This Row],[Actual Arrival Time]]),"NULL")</f>
        <v>4</v>
      </c>
      <c r="W20780" t="str">
        <f>CHOOSE(WEEKDAY(railway[[#This Row],[Date of Purchase]]),"Sunday","Monday","Tuesday","Wednesday","Thursday","Friday","Saturday")</f>
        <v>Wednesday</v>
      </c>
    </row>
    <row r="20781" spans="1:23" x14ac:dyDescent="0.3">
      <c r="A20781" t="s">
        <v>20857</v>
      </c>
      <c r="B20781" s="1">
        <v>45371</v>
      </c>
      <c r="C20781" s="2">
        <v>0.20074074074074075</v>
      </c>
      <c r="D20781" t="s">
        <v>19</v>
      </c>
      <c r="E20781" t="s">
        <v>31</v>
      </c>
      <c r="F20781" t="s">
        <v>69</v>
      </c>
      <c r="G20781" t="s">
        <v>74</v>
      </c>
      <c r="H20781" t="s">
        <v>94</v>
      </c>
      <c r="I20781" s="7">
        <v>13</v>
      </c>
      <c r="J20781" t="s">
        <v>38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Q20781" t="s">
        <v>27</v>
      </c>
      <c r="R20781" t="s">
        <v>28</v>
      </c>
      <c r="S20781" s="7">
        <f t="shared" si="324"/>
        <v>0</v>
      </c>
      <c r="T20781">
        <f>HOUR(railway[[#This Row],[Time of Purchase]])</f>
        <v>4</v>
      </c>
      <c r="U20781">
        <f>HOUR(railway[[#This Row],[Departure Time]])</f>
        <v>6</v>
      </c>
      <c r="V20781">
        <f>IFERROR(HOUR(railway[[#This Row],[Actual Arrival Time]]),"NULL")</f>
        <v>6</v>
      </c>
      <c r="W20781" t="str">
        <f>CHOOSE(WEEKDAY(railway[[#This Row],[Date of Purchase]]),"Sunday","Monday","Tuesday","Wednesday","Thursday","Friday","Saturday")</f>
        <v>Wednesday</v>
      </c>
    </row>
    <row r="20782" spans="1:23" x14ac:dyDescent="0.3">
      <c r="A20782" t="s">
        <v>20858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4</v>
      </c>
      <c r="H20782" t="s">
        <v>94</v>
      </c>
      <c r="I20782" s="7">
        <v>13</v>
      </c>
      <c r="J20782" t="s">
        <v>38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Q20782" t="s">
        <v>27</v>
      </c>
      <c r="R20782" t="s">
        <v>28</v>
      </c>
      <c r="S20782" s="7">
        <f t="shared" si="324"/>
        <v>0</v>
      </c>
      <c r="T20782">
        <f>HOUR(railway[[#This Row],[Time of Purchase]])</f>
        <v>4</v>
      </c>
      <c r="U20782">
        <f>HOUR(railway[[#This Row],[Departure Time]])</f>
        <v>6</v>
      </c>
      <c r="V20782">
        <f>IFERROR(HOUR(railway[[#This Row],[Actual Arrival Time]]),"NULL")</f>
        <v>6</v>
      </c>
      <c r="W20782" t="str">
        <f>CHOOSE(WEEKDAY(railway[[#This Row],[Date of Purchase]]),"Sunday","Monday","Tuesday","Wednesday","Thursday","Friday","Saturday")</f>
        <v>Wednesday</v>
      </c>
    </row>
    <row r="20783" spans="1:23" x14ac:dyDescent="0.3">
      <c r="A20783" t="s">
        <v>20859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4</v>
      </c>
      <c r="I20783" s="7">
        <v>3</v>
      </c>
      <c r="J20783" t="s">
        <v>38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Q20783" t="s">
        <v>27</v>
      </c>
      <c r="R20783" t="s">
        <v>28</v>
      </c>
      <c r="S20783" s="7">
        <f t="shared" si="324"/>
        <v>0</v>
      </c>
      <c r="T20783">
        <f>HOUR(railway[[#This Row],[Time of Purchase]])</f>
        <v>4</v>
      </c>
      <c r="U20783">
        <f>HOUR(railway[[#This Row],[Departure Time]])</f>
        <v>6</v>
      </c>
      <c r="V20783">
        <f>IFERROR(HOUR(railway[[#This Row],[Actual Arrival Time]]),"NULL")</f>
        <v>6</v>
      </c>
      <c r="W20783" t="str">
        <f>CHOOSE(WEEKDAY(railway[[#This Row],[Date of Purchase]]),"Sunday","Monday","Tuesday","Wednesday","Thursday","Friday","Saturday")</f>
        <v>Wednesday</v>
      </c>
    </row>
    <row r="20784" spans="1:23" x14ac:dyDescent="0.3">
      <c r="A20784" t="s">
        <v>20860</v>
      </c>
      <c r="B20784" s="1">
        <v>45371</v>
      </c>
      <c r="C20784" s="2">
        <v>0.20225694444444445</v>
      </c>
      <c r="D20784" t="s">
        <v>30</v>
      </c>
      <c r="E20784" t="s">
        <v>20</v>
      </c>
      <c r="F20784" t="s">
        <v>37</v>
      </c>
      <c r="G20784" t="s">
        <v>74</v>
      </c>
      <c r="H20784" t="s">
        <v>94</v>
      </c>
      <c r="I20784" s="7">
        <v>114</v>
      </c>
      <c r="J20784" t="s">
        <v>32</v>
      </c>
      <c r="K20784" t="s">
        <v>33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Q20784" t="s">
        <v>27</v>
      </c>
      <c r="R20784" t="s">
        <v>28</v>
      </c>
      <c r="S20784" s="7">
        <f t="shared" si="324"/>
        <v>0</v>
      </c>
      <c r="T20784">
        <f>HOUR(railway[[#This Row],[Time of Purchase]])</f>
        <v>4</v>
      </c>
      <c r="U20784">
        <f>HOUR(railway[[#This Row],[Departure Time]])</f>
        <v>6</v>
      </c>
      <c r="V20784">
        <f>IFERROR(HOUR(railway[[#This Row],[Actual Arrival Time]]),"NULL")</f>
        <v>8</v>
      </c>
      <c r="W20784" t="str">
        <f>CHOOSE(WEEKDAY(railway[[#This Row],[Date of Purchase]]),"Sunday","Monday","Tuesday","Wednesday","Thursday","Friday","Saturday")</f>
        <v>Wednesday</v>
      </c>
    </row>
    <row r="20785" spans="1:23" x14ac:dyDescent="0.3">
      <c r="A20785" t="s">
        <v>20861</v>
      </c>
      <c r="B20785" s="1">
        <v>45371</v>
      </c>
      <c r="C20785" s="2">
        <v>0.20297453703703705</v>
      </c>
      <c r="D20785" t="s">
        <v>19</v>
      </c>
      <c r="E20785" t="s">
        <v>31</v>
      </c>
      <c r="F20785" t="s">
        <v>69</v>
      </c>
      <c r="G20785" t="s">
        <v>22</v>
      </c>
      <c r="H20785" t="s">
        <v>94</v>
      </c>
      <c r="I20785" s="7">
        <v>3</v>
      </c>
      <c r="J20785" t="s">
        <v>38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Q20785" t="s">
        <v>27</v>
      </c>
      <c r="R20785" t="s">
        <v>28</v>
      </c>
      <c r="S20785" s="7">
        <f t="shared" si="324"/>
        <v>0</v>
      </c>
      <c r="T20785">
        <f>HOUR(railway[[#This Row],[Time of Purchase]])</f>
        <v>4</v>
      </c>
      <c r="U20785">
        <f>HOUR(railway[[#This Row],[Departure Time]])</f>
        <v>6</v>
      </c>
      <c r="V20785">
        <f>IFERROR(HOUR(railway[[#This Row],[Actual Arrival Time]]),"NULL")</f>
        <v>6</v>
      </c>
      <c r="W20785" t="str">
        <f>CHOOSE(WEEKDAY(railway[[#This Row],[Date of Purchase]]),"Sunday","Monday","Tuesday","Wednesday","Thursday","Friday","Saturday")</f>
        <v>Wednesday</v>
      </c>
    </row>
    <row r="20786" spans="1:23" x14ac:dyDescent="0.3">
      <c r="A20786" t="s">
        <v>20862</v>
      </c>
      <c r="B20786" s="1">
        <v>45371</v>
      </c>
      <c r="C20786" s="2">
        <v>0.20496527777777779</v>
      </c>
      <c r="D20786" t="s">
        <v>19</v>
      </c>
      <c r="E20786" t="s">
        <v>64</v>
      </c>
      <c r="F20786" t="s">
        <v>69</v>
      </c>
      <c r="G20786" t="s">
        <v>22</v>
      </c>
      <c r="H20786" t="s">
        <v>94</v>
      </c>
      <c r="I20786" s="7">
        <v>17</v>
      </c>
      <c r="J20786" t="s">
        <v>24</v>
      </c>
      <c r="K20786" t="s">
        <v>40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Q20786" t="s">
        <v>27</v>
      </c>
      <c r="R20786" t="s">
        <v>28</v>
      </c>
      <c r="S20786" s="7">
        <f t="shared" si="324"/>
        <v>0</v>
      </c>
      <c r="T20786">
        <f>HOUR(railway[[#This Row],[Time of Purchase]])</f>
        <v>4</v>
      </c>
      <c r="U20786">
        <f>HOUR(railway[[#This Row],[Departure Time]])</f>
        <v>6</v>
      </c>
      <c r="V20786">
        <f>IFERROR(HOUR(railway[[#This Row],[Actual Arrival Time]]),"NULL")</f>
        <v>7</v>
      </c>
      <c r="W20786" t="str">
        <f>CHOOSE(WEEKDAY(railway[[#This Row],[Date of Purchase]]),"Sunday","Monday","Tuesday","Wednesday","Thursday","Friday","Saturday")</f>
        <v>Wednesday</v>
      </c>
    </row>
    <row r="20787" spans="1:23" x14ac:dyDescent="0.3">
      <c r="A20787" t="s">
        <v>20863</v>
      </c>
      <c r="B20787" s="1">
        <v>45371</v>
      </c>
      <c r="C20787" s="2">
        <v>0.20809027777777778</v>
      </c>
      <c r="D20787" t="s">
        <v>19</v>
      </c>
      <c r="E20787" t="s">
        <v>31</v>
      </c>
      <c r="F20787" t="s">
        <v>69</v>
      </c>
      <c r="G20787" t="s">
        <v>22</v>
      </c>
      <c r="H20787" t="s">
        <v>94</v>
      </c>
      <c r="I20787" s="7">
        <v>3</v>
      </c>
      <c r="J20787" t="s">
        <v>38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Q20787" t="s">
        <v>27</v>
      </c>
      <c r="R20787" t="s">
        <v>28</v>
      </c>
      <c r="S20787" s="7">
        <f t="shared" si="324"/>
        <v>0</v>
      </c>
      <c r="T20787">
        <f>HOUR(railway[[#This Row],[Time of Purchase]])</f>
        <v>4</v>
      </c>
      <c r="U20787">
        <f>HOUR(railway[[#This Row],[Departure Time]])</f>
        <v>6</v>
      </c>
      <c r="V20787">
        <f>IFERROR(HOUR(railway[[#This Row],[Actual Arrival Time]]),"NULL")</f>
        <v>6</v>
      </c>
      <c r="W20787" t="str">
        <f>CHOOSE(WEEKDAY(railway[[#This Row],[Date of Purchase]]),"Sunday","Monday","Tuesday","Wednesday","Thursday","Friday","Saturday")</f>
        <v>Wednesday</v>
      </c>
    </row>
    <row r="20788" spans="1:23" x14ac:dyDescent="0.3">
      <c r="A20788" t="s">
        <v>20864</v>
      </c>
      <c r="B20788" s="1">
        <v>45371</v>
      </c>
      <c r="C20788" s="2">
        <v>0.21016203703703704</v>
      </c>
      <c r="D20788" t="s">
        <v>19</v>
      </c>
      <c r="E20788" t="s">
        <v>31</v>
      </c>
      <c r="F20788" t="s">
        <v>47</v>
      </c>
      <c r="G20788" t="s">
        <v>22</v>
      </c>
      <c r="H20788" t="s">
        <v>94</v>
      </c>
      <c r="I20788" s="7">
        <v>43</v>
      </c>
      <c r="J20788" t="s">
        <v>57</v>
      </c>
      <c r="K20788" t="s">
        <v>116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Q20788" t="s">
        <v>27</v>
      </c>
      <c r="R20788" t="s">
        <v>28</v>
      </c>
      <c r="S20788" s="7">
        <f t="shared" si="324"/>
        <v>0</v>
      </c>
      <c r="T20788">
        <f>HOUR(railway[[#This Row],[Time of Purchase]])</f>
        <v>5</v>
      </c>
      <c r="U20788">
        <f>HOUR(railway[[#This Row],[Departure Time]])</f>
        <v>6</v>
      </c>
      <c r="V20788">
        <f>IFERROR(HOUR(railway[[#This Row],[Actual Arrival Time]]),"NULL")</f>
        <v>8</v>
      </c>
      <c r="W20788" t="str">
        <f>CHOOSE(WEEKDAY(railway[[#This Row],[Date of Purchase]]),"Sunday","Monday","Tuesday","Wednesday","Thursday","Friday","Saturday")</f>
        <v>Wednesday</v>
      </c>
    </row>
    <row r="20789" spans="1:23" x14ac:dyDescent="0.3">
      <c r="A20789" t="s">
        <v>20865</v>
      </c>
      <c r="B20789" s="1">
        <v>45371</v>
      </c>
      <c r="C20789" s="2">
        <v>0.21187500000000001</v>
      </c>
      <c r="D20789" t="s">
        <v>19</v>
      </c>
      <c r="E20789" t="s">
        <v>31</v>
      </c>
      <c r="F20789" t="s">
        <v>47</v>
      </c>
      <c r="G20789" t="s">
        <v>22</v>
      </c>
      <c r="H20789" t="s">
        <v>94</v>
      </c>
      <c r="I20789" s="7">
        <v>29</v>
      </c>
      <c r="J20789" t="s">
        <v>56</v>
      </c>
      <c r="K20789" t="s">
        <v>57</v>
      </c>
      <c r="L20789" s="1">
        <v>45371</v>
      </c>
      <c r="M20789" s="2">
        <v>0.27083333333333331</v>
      </c>
      <c r="N20789" s="2">
        <v>0.3263888888888889</v>
      </c>
      <c r="O20789" s="2" t="s">
        <v>31771</v>
      </c>
      <c r="P20789" t="s">
        <v>91</v>
      </c>
      <c r="Q20789" t="s">
        <v>171</v>
      </c>
      <c r="R20789" t="s">
        <v>28</v>
      </c>
      <c r="S20789" s="7" t="str">
        <f t="shared" si="324"/>
        <v>NULL</v>
      </c>
      <c r="T20789">
        <f>HOUR(railway[[#This Row],[Time of Purchase]])</f>
        <v>5</v>
      </c>
      <c r="U20789">
        <f>HOUR(railway[[#This Row],[Departure Time]])</f>
        <v>6</v>
      </c>
      <c r="V20789" t="str">
        <f>IFERROR(HOUR(railway[[#This Row],[Actual Arrival Time]]),"NULL")</f>
        <v>NULL</v>
      </c>
      <c r="W20789" t="str">
        <f>CHOOSE(WEEKDAY(railway[[#This Row],[Date of Purchase]]),"Sunday","Monday","Tuesday","Wednesday","Thursday","Friday","Saturday")</f>
        <v>Wednesday</v>
      </c>
    </row>
    <row r="20790" spans="1:23" x14ac:dyDescent="0.3">
      <c r="A20790" t="s">
        <v>20866</v>
      </c>
      <c r="B20790" s="1">
        <v>45371</v>
      </c>
      <c r="C20790" s="2">
        <v>0.21638888888888888</v>
      </c>
      <c r="D20790" t="s">
        <v>19</v>
      </c>
      <c r="E20790" t="s">
        <v>31</v>
      </c>
      <c r="F20790" t="s">
        <v>47</v>
      </c>
      <c r="G20790" t="s">
        <v>22</v>
      </c>
      <c r="H20790" t="s">
        <v>94</v>
      </c>
      <c r="I20790" s="7">
        <v>17</v>
      </c>
      <c r="J20790" t="s">
        <v>24</v>
      </c>
      <c r="K20790" t="s">
        <v>40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Q20790" t="s">
        <v>27</v>
      </c>
      <c r="R20790" t="s">
        <v>28</v>
      </c>
      <c r="S20790" s="7">
        <f t="shared" si="324"/>
        <v>0</v>
      </c>
      <c r="T20790">
        <f>HOUR(railway[[#This Row],[Time of Purchase]])</f>
        <v>5</v>
      </c>
      <c r="U20790">
        <f>HOUR(railway[[#This Row],[Departure Time]])</f>
        <v>6</v>
      </c>
      <c r="V20790">
        <f>IFERROR(HOUR(railway[[#This Row],[Actual Arrival Time]]),"NULL")</f>
        <v>7</v>
      </c>
      <c r="W20790" t="str">
        <f>CHOOSE(WEEKDAY(railway[[#This Row],[Date of Purchase]]),"Sunday","Monday","Tuesday","Wednesday","Thursday","Friday","Saturday")</f>
        <v>Wednesday</v>
      </c>
    </row>
    <row r="20791" spans="1:23" x14ac:dyDescent="0.3">
      <c r="A20791" t="s">
        <v>20867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7</v>
      </c>
      <c r="G20791" t="s">
        <v>22</v>
      </c>
      <c r="H20791" t="s">
        <v>23</v>
      </c>
      <c r="I20791" s="7">
        <v>7</v>
      </c>
      <c r="J20791" t="s">
        <v>42</v>
      </c>
      <c r="K20791" t="s">
        <v>56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Q20791" t="s">
        <v>27</v>
      </c>
      <c r="R20791" t="s">
        <v>28</v>
      </c>
      <c r="S20791" s="7">
        <f t="shared" si="324"/>
        <v>0</v>
      </c>
      <c r="T20791">
        <f>HOUR(railway[[#This Row],[Time of Purchase]])</f>
        <v>5</v>
      </c>
      <c r="U20791">
        <f>HOUR(railway[[#This Row],[Departure Time]])</f>
        <v>3</v>
      </c>
      <c r="V20791">
        <f>IFERROR(HOUR(railway[[#This Row],[Actual Arrival Time]]),"NULL")</f>
        <v>5</v>
      </c>
      <c r="W20791" t="str">
        <f>CHOOSE(WEEKDAY(railway[[#This Row],[Date of Purchase]]),"Sunday","Monday","Tuesday","Wednesday","Thursday","Friday","Saturday")</f>
        <v>Wednesday</v>
      </c>
    </row>
    <row r="20792" spans="1:23" x14ac:dyDescent="0.3">
      <c r="A20792" t="s">
        <v>20868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7</v>
      </c>
      <c r="G20792" t="s">
        <v>22</v>
      </c>
      <c r="H20792" t="s">
        <v>23</v>
      </c>
      <c r="I20792" s="7">
        <v>7</v>
      </c>
      <c r="J20792" t="s">
        <v>42</v>
      </c>
      <c r="K20792" t="s">
        <v>56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Q20792" t="s">
        <v>27</v>
      </c>
      <c r="R20792" t="s">
        <v>28</v>
      </c>
      <c r="S20792" s="7">
        <f t="shared" si="324"/>
        <v>0</v>
      </c>
      <c r="T20792">
        <f>HOUR(railway[[#This Row],[Time of Purchase]])</f>
        <v>5</v>
      </c>
      <c r="U20792">
        <f>HOUR(railway[[#This Row],[Departure Time]])</f>
        <v>3</v>
      </c>
      <c r="V20792">
        <f>IFERROR(HOUR(railway[[#This Row],[Actual Arrival Time]]),"NULL")</f>
        <v>5</v>
      </c>
      <c r="W20792" t="str">
        <f>CHOOSE(WEEKDAY(railway[[#This Row],[Date of Purchase]]),"Sunday","Monday","Tuesday","Wednesday","Thursday","Friday","Saturday")</f>
        <v>Wednesday</v>
      </c>
    </row>
    <row r="20793" spans="1:23" x14ac:dyDescent="0.3">
      <c r="A20793" t="s">
        <v>20869</v>
      </c>
      <c r="B20793" s="1">
        <v>45371</v>
      </c>
      <c r="C20793" s="2">
        <v>0.2255324074074074</v>
      </c>
      <c r="D20793" t="s">
        <v>30</v>
      </c>
      <c r="E20793" t="s">
        <v>31</v>
      </c>
      <c r="F20793" t="s">
        <v>37</v>
      </c>
      <c r="G20793" t="s">
        <v>22</v>
      </c>
      <c r="H20793" t="s">
        <v>94</v>
      </c>
      <c r="I20793" s="7">
        <v>6</v>
      </c>
      <c r="J20793" t="s">
        <v>25</v>
      </c>
      <c r="K20793" t="s">
        <v>38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Q20793" t="s">
        <v>27</v>
      </c>
      <c r="R20793" t="s">
        <v>28</v>
      </c>
      <c r="S20793" s="7">
        <f t="shared" si="324"/>
        <v>0</v>
      </c>
      <c r="T20793">
        <f>HOUR(railway[[#This Row],[Time of Purchase]])</f>
        <v>5</v>
      </c>
      <c r="U20793">
        <f>HOUR(railway[[#This Row],[Departure Time]])</f>
        <v>6</v>
      </c>
      <c r="V20793">
        <f>IFERROR(HOUR(railway[[#This Row],[Actual Arrival Time]]),"NULL")</f>
        <v>7</v>
      </c>
      <c r="W20793" t="str">
        <f>CHOOSE(WEEKDAY(railway[[#This Row],[Date of Purchase]]),"Sunday","Monday","Tuesday","Wednesday","Thursday","Friday","Saturday")</f>
        <v>Wednesday</v>
      </c>
    </row>
    <row r="20794" spans="1:23" x14ac:dyDescent="0.3">
      <c r="A20794" t="s">
        <v>20870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7</v>
      </c>
      <c r="G20794" t="s">
        <v>22</v>
      </c>
      <c r="H20794" t="s">
        <v>94</v>
      </c>
      <c r="I20794" s="7">
        <v>25</v>
      </c>
      <c r="J20794" t="s">
        <v>24</v>
      </c>
      <c r="K20794" t="s">
        <v>40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Q20794" t="s">
        <v>27</v>
      </c>
      <c r="R20794" t="s">
        <v>28</v>
      </c>
      <c r="S20794" s="7">
        <f t="shared" si="324"/>
        <v>0</v>
      </c>
      <c r="T20794">
        <f>HOUR(railway[[#This Row],[Time of Purchase]])</f>
        <v>5</v>
      </c>
      <c r="U20794">
        <f>HOUR(railway[[#This Row],[Departure Time]])</f>
        <v>6</v>
      </c>
      <c r="V20794">
        <f>IFERROR(HOUR(railway[[#This Row],[Actual Arrival Time]]),"NULL")</f>
        <v>7</v>
      </c>
      <c r="W20794" t="str">
        <f>CHOOSE(WEEKDAY(railway[[#This Row],[Date of Purchase]]),"Sunday","Monday","Tuesday","Wednesday","Thursday","Friday","Saturday")</f>
        <v>Wednesday</v>
      </c>
    </row>
    <row r="20795" spans="1:23" x14ac:dyDescent="0.3">
      <c r="A20795" t="s">
        <v>20871</v>
      </c>
      <c r="B20795" s="1">
        <v>45371</v>
      </c>
      <c r="C20795" s="2">
        <v>0.22672453703703704</v>
      </c>
      <c r="D20795" t="s">
        <v>19</v>
      </c>
      <c r="E20795" t="s">
        <v>31</v>
      </c>
      <c r="F20795" t="s">
        <v>37</v>
      </c>
      <c r="G20795" t="s">
        <v>22</v>
      </c>
      <c r="H20795" t="s">
        <v>94</v>
      </c>
      <c r="I20795" s="7">
        <v>6</v>
      </c>
      <c r="J20795" t="s">
        <v>25</v>
      </c>
      <c r="K20795" t="s">
        <v>38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Q20795" t="s">
        <v>27</v>
      </c>
      <c r="R20795" t="s">
        <v>28</v>
      </c>
      <c r="S20795" s="7">
        <f t="shared" si="324"/>
        <v>0</v>
      </c>
      <c r="T20795">
        <f>HOUR(railway[[#This Row],[Time of Purchase]])</f>
        <v>5</v>
      </c>
      <c r="U20795">
        <f>HOUR(railway[[#This Row],[Departure Time]])</f>
        <v>6</v>
      </c>
      <c r="V20795">
        <f>IFERROR(HOUR(railway[[#This Row],[Actual Arrival Time]]),"NULL")</f>
        <v>7</v>
      </c>
      <c r="W20795" t="str">
        <f>CHOOSE(WEEKDAY(railway[[#This Row],[Date of Purchase]]),"Sunday","Monday","Tuesday","Wednesday","Thursday","Friday","Saturday")</f>
        <v>Wednesday</v>
      </c>
    </row>
    <row r="20796" spans="1:23" x14ac:dyDescent="0.3">
      <c r="A20796" t="s">
        <v>20872</v>
      </c>
      <c r="B20796" s="1">
        <v>45371</v>
      </c>
      <c r="C20796" s="2">
        <v>0.23033564814814814</v>
      </c>
      <c r="D20796" t="s">
        <v>19</v>
      </c>
      <c r="E20796" t="s">
        <v>31</v>
      </c>
      <c r="F20796" t="s">
        <v>37</v>
      </c>
      <c r="G20796" t="s">
        <v>22</v>
      </c>
      <c r="H20796" t="s">
        <v>94</v>
      </c>
      <c r="I20796" s="7">
        <v>25</v>
      </c>
      <c r="J20796" t="s">
        <v>24</v>
      </c>
      <c r="K20796" t="s">
        <v>40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Q20796" t="s">
        <v>27</v>
      </c>
      <c r="R20796" t="s">
        <v>28</v>
      </c>
      <c r="S20796" s="7">
        <f t="shared" si="324"/>
        <v>0</v>
      </c>
      <c r="T20796">
        <f>HOUR(railway[[#This Row],[Time of Purchase]])</f>
        <v>5</v>
      </c>
      <c r="U20796">
        <f>HOUR(railway[[#This Row],[Departure Time]])</f>
        <v>7</v>
      </c>
      <c r="V20796">
        <f>IFERROR(HOUR(railway[[#This Row],[Actual Arrival Time]]),"NULL")</f>
        <v>8</v>
      </c>
      <c r="W20796" t="str">
        <f>CHOOSE(WEEKDAY(railway[[#This Row],[Date of Purchase]]),"Sunday","Monday","Tuesday","Wednesday","Thursday","Friday","Saturday")</f>
        <v>Wednesday</v>
      </c>
    </row>
    <row r="20797" spans="1:23" x14ac:dyDescent="0.3">
      <c r="A20797" t="s">
        <v>20873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7</v>
      </c>
      <c r="G20797" t="s">
        <v>22</v>
      </c>
      <c r="H20797" t="s">
        <v>23</v>
      </c>
      <c r="I20797" s="7">
        <v>3</v>
      </c>
      <c r="J20797" t="s">
        <v>38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Q20797" t="s">
        <v>27</v>
      </c>
      <c r="R20797" t="s">
        <v>28</v>
      </c>
      <c r="S20797" s="7">
        <f t="shared" si="324"/>
        <v>0</v>
      </c>
      <c r="T20797">
        <f>HOUR(railway[[#This Row],[Time of Purchase]])</f>
        <v>5</v>
      </c>
      <c r="U20797">
        <f>HOUR(railway[[#This Row],[Departure Time]])</f>
        <v>4</v>
      </c>
      <c r="V20797">
        <f>IFERROR(HOUR(railway[[#This Row],[Actual Arrival Time]]),"NULL")</f>
        <v>4</v>
      </c>
      <c r="W20797" t="str">
        <f>CHOOSE(WEEKDAY(railway[[#This Row],[Date of Purchase]]),"Sunday","Monday","Tuesday","Wednesday","Thursday","Friday","Saturday")</f>
        <v>Wednesday</v>
      </c>
    </row>
    <row r="20798" spans="1:23" x14ac:dyDescent="0.3">
      <c r="A20798" t="s">
        <v>20874</v>
      </c>
      <c r="B20798" s="1">
        <v>45371</v>
      </c>
      <c r="C20798" s="2">
        <v>0.23781250000000001</v>
      </c>
      <c r="D20798" t="s">
        <v>19</v>
      </c>
      <c r="E20798" t="s">
        <v>31</v>
      </c>
      <c r="F20798" t="s">
        <v>37</v>
      </c>
      <c r="G20798" t="s">
        <v>22</v>
      </c>
      <c r="H20798" t="s">
        <v>23</v>
      </c>
      <c r="I20798" s="7">
        <v>3</v>
      </c>
      <c r="J20798" t="s">
        <v>25</v>
      </c>
      <c r="K20798" t="s">
        <v>38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Q20798" t="s">
        <v>27</v>
      </c>
      <c r="R20798" t="s">
        <v>28</v>
      </c>
      <c r="S20798" s="7">
        <f t="shared" si="324"/>
        <v>0</v>
      </c>
      <c r="T20798">
        <f>HOUR(railway[[#This Row],[Time of Purchase]])</f>
        <v>5</v>
      </c>
      <c r="U20798">
        <f>HOUR(railway[[#This Row],[Departure Time]])</f>
        <v>4</v>
      </c>
      <c r="V20798">
        <f>IFERROR(HOUR(railway[[#This Row],[Actual Arrival Time]]),"NULL")</f>
        <v>4</v>
      </c>
      <c r="W20798" t="str">
        <f>CHOOSE(WEEKDAY(railway[[#This Row],[Date of Purchase]]),"Sunday","Monday","Tuesday","Wednesday","Thursday","Friday","Saturday")</f>
        <v>Wednesday</v>
      </c>
    </row>
    <row r="20799" spans="1:23" x14ac:dyDescent="0.3">
      <c r="A20799" t="s">
        <v>20875</v>
      </c>
      <c r="B20799" s="1">
        <v>45371</v>
      </c>
      <c r="C20799" s="2">
        <v>0.24078703703703705</v>
      </c>
      <c r="D20799" t="s">
        <v>30</v>
      </c>
      <c r="E20799" t="s">
        <v>20</v>
      </c>
      <c r="F20799" t="s">
        <v>21</v>
      </c>
      <c r="G20799" t="s">
        <v>22</v>
      </c>
      <c r="H20799" t="s">
        <v>23</v>
      </c>
      <c r="I20799" s="7">
        <v>4</v>
      </c>
      <c r="J20799" t="s">
        <v>42</v>
      </c>
      <c r="K20799" t="s">
        <v>56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Q20799" t="s">
        <v>27</v>
      </c>
      <c r="R20799" t="s">
        <v>28</v>
      </c>
      <c r="S20799" s="7">
        <f t="shared" si="324"/>
        <v>0</v>
      </c>
      <c r="T20799">
        <f>HOUR(railway[[#This Row],[Time of Purchase]])</f>
        <v>5</v>
      </c>
      <c r="U20799">
        <f>HOUR(railway[[#This Row],[Departure Time]])</f>
        <v>4</v>
      </c>
      <c r="V20799">
        <f>IFERROR(HOUR(railway[[#This Row],[Actual Arrival Time]]),"NULL")</f>
        <v>5</v>
      </c>
      <c r="W20799" t="str">
        <f>CHOOSE(WEEKDAY(railway[[#This Row],[Date of Purchase]]),"Sunday","Monday","Tuesday","Wednesday","Thursday","Friday","Saturday")</f>
        <v>Wednesday</v>
      </c>
    </row>
    <row r="20800" spans="1:23" x14ac:dyDescent="0.3">
      <c r="A20800" t="s">
        <v>20876</v>
      </c>
      <c r="B20800" s="1">
        <v>45371</v>
      </c>
      <c r="C20800" s="2">
        <v>0.2484837962962963</v>
      </c>
      <c r="D20800" t="s">
        <v>30</v>
      </c>
      <c r="E20800" t="s">
        <v>20</v>
      </c>
      <c r="F20800" t="s">
        <v>37</v>
      </c>
      <c r="G20800" t="s">
        <v>22</v>
      </c>
      <c r="H20800" t="s">
        <v>94</v>
      </c>
      <c r="I20800" s="7">
        <v>25</v>
      </c>
      <c r="J20800" t="s">
        <v>24</v>
      </c>
      <c r="K20800" t="s">
        <v>40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Q20800" t="s">
        <v>27</v>
      </c>
      <c r="R20800" t="s">
        <v>28</v>
      </c>
      <c r="S20800" s="7">
        <f t="shared" si="324"/>
        <v>0</v>
      </c>
      <c r="T20800">
        <f>HOUR(railway[[#This Row],[Time of Purchase]])</f>
        <v>5</v>
      </c>
      <c r="U20800">
        <f>HOUR(railway[[#This Row],[Departure Time]])</f>
        <v>7</v>
      </c>
      <c r="V20800">
        <f>IFERROR(HOUR(railway[[#This Row],[Actual Arrival Time]]),"NULL")</f>
        <v>8</v>
      </c>
      <c r="W20800" t="str">
        <f>CHOOSE(WEEKDAY(railway[[#This Row],[Date of Purchase]]),"Sunday","Monday","Tuesday","Wednesday","Thursday","Friday","Saturday")</f>
        <v>Wednesday</v>
      </c>
    </row>
    <row r="20801" spans="1:23" x14ac:dyDescent="0.3">
      <c r="A20801" t="s">
        <v>20877</v>
      </c>
      <c r="B20801" s="1">
        <v>45371</v>
      </c>
      <c r="C20801" s="2">
        <v>0.2509953703703704</v>
      </c>
      <c r="D20801" t="s">
        <v>19</v>
      </c>
      <c r="E20801" t="s">
        <v>31</v>
      </c>
      <c r="F20801" t="s">
        <v>37</v>
      </c>
      <c r="G20801" t="s">
        <v>22</v>
      </c>
      <c r="H20801" t="s">
        <v>94</v>
      </c>
      <c r="I20801" s="7">
        <v>18</v>
      </c>
      <c r="J20801" t="s">
        <v>40</v>
      </c>
      <c r="K20801" t="s">
        <v>208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Q20801" t="s">
        <v>27</v>
      </c>
      <c r="R20801" t="s">
        <v>28</v>
      </c>
      <c r="S20801" s="7">
        <f t="shared" si="324"/>
        <v>0</v>
      </c>
      <c r="T20801">
        <f>HOUR(railway[[#This Row],[Time of Purchase]])</f>
        <v>6</v>
      </c>
      <c r="U20801">
        <f>HOUR(railway[[#This Row],[Departure Time]])</f>
        <v>7</v>
      </c>
      <c r="V20801">
        <f>IFERROR(HOUR(railway[[#This Row],[Actual Arrival Time]]),"NULL")</f>
        <v>8</v>
      </c>
      <c r="W20801" t="str">
        <f>CHOOSE(WEEKDAY(railway[[#This Row],[Date of Purchase]]),"Sunday","Monday","Tuesday","Wednesday","Thursday","Friday","Saturday")</f>
        <v>Wednesday</v>
      </c>
    </row>
    <row r="20802" spans="1:23" x14ac:dyDescent="0.3">
      <c r="A20802" t="s">
        <v>20878</v>
      </c>
      <c r="B20802" s="1">
        <v>45371</v>
      </c>
      <c r="C20802" s="2">
        <v>0.25296296296296295</v>
      </c>
      <c r="D20802" t="s">
        <v>19</v>
      </c>
      <c r="E20802" t="s">
        <v>31</v>
      </c>
      <c r="F20802" t="s">
        <v>37</v>
      </c>
      <c r="G20802" t="s">
        <v>22</v>
      </c>
      <c r="H20802" t="s">
        <v>94</v>
      </c>
      <c r="I20802" s="7">
        <v>70</v>
      </c>
      <c r="J20802" t="s">
        <v>32</v>
      </c>
      <c r="K20802" t="s">
        <v>33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Q20802" t="s">
        <v>27</v>
      </c>
      <c r="R20802" t="s">
        <v>28</v>
      </c>
      <c r="S20802" s="7">
        <f t="shared" ref="S20802:S20865" si="325">IF(O20802="NULL","NULL",(O20802-N20802)*1440)</f>
        <v>0</v>
      </c>
      <c r="T20802">
        <f>HOUR(railway[[#This Row],[Time of Purchase]])</f>
        <v>6</v>
      </c>
      <c r="U20802">
        <f>HOUR(railway[[#This Row],[Departure Time]])</f>
        <v>7</v>
      </c>
      <c r="V20802">
        <f>IFERROR(HOUR(railway[[#This Row],[Actual Arrival Time]]),"NULL")</f>
        <v>9</v>
      </c>
      <c r="W20802" t="str">
        <f>CHOOSE(WEEKDAY(railway[[#This Row],[Date of Purchase]]),"Sunday","Monday","Tuesday","Wednesday","Thursday","Friday","Saturday")</f>
        <v>Wednesday</v>
      </c>
    </row>
    <row r="20803" spans="1:23" x14ac:dyDescent="0.3">
      <c r="A20803" t="s">
        <v>20879</v>
      </c>
      <c r="B20803" s="1">
        <v>45371</v>
      </c>
      <c r="C20803" s="2">
        <v>0.25430555555555556</v>
      </c>
      <c r="D20803" t="s">
        <v>30</v>
      </c>
      <c r="E20803" t="s">
        <v>20</v>
      </c>
      <c r="F20803" t="s">
        <v>37</v>
      </c>
      <c r="G20803" t="s">
        <v>22</v>
      </c>
      <c r="H20803" t="s">
        <v>23</v>
      </c>
      <c r="I20803" s="7">
        <v>8</v>
      </c>
      <c r="J20803" t="s">
        <v>57</v>
      </c>
      <c r="K20803" t="s">
        <v>56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Q20803" t="s">
        <v>27</v>
      </c>
      <c r="R20803" t="s">
        <v>28</v>
      </c>
      <c r="S20803" s="7">
        <f t="shared" si="325"/>
        <v>0</v>
      </c>
      <c r="T20803">
        <f>HOUR(railway[[#This Row],[Time of Purchase]])</f>
        <v>6</v>
      </c>
      <c r="U20803">
        <f>HOUR(railway[[#This Row],[Departure Time]])</f>
        <v>4</v>
      </c>
      <c r="V20803">
        <f>IFERROR(HOUR(railway[[#This Row],[Actual Arrival Time]]),"NULL")</f>
        <v>5</v>
      </c>
      <c r="W20803" t="str">
        <f>CHOOSE(WEEKDAY(railway[[#This Row],[Date of Purchase]]),"Sunday","Monday","Tuesday","Wednesday","Thursday","Friday","Saturday")</f>
        <v>Wednesday</v>
      </c>
    </row>
    <row r="20804" spans="1:23" x14ac:dyDescent="0.3">
      <c r="A20804" t="s">
        <v>20880</v>
      </c>
      <c r="B20804" s="1">
        <v>45371</v>
      </c>
      <c r="C20804" s="2">
        <v>0.25521990740740741</v>
      </c>
      <c r="D20804" t="s">
        <v>30</v>
      </c>
      <c r="E20804" t="s">
        <v>20</v>
      </c>
      <c r="F20804" t="s">
        <v>37</v>
      </c>
      <c r="G20804" t="s">
        <v>22</v>
      </c>
      <c r="H20804" t="s">
        <v>94</v>
      </c>
      <c r="I20804" s="7">
        <v>6</v>
      </c>
      <c r="J20804" t="s">
        <v>25</v>
      </c>
      <c r="K20804" t="s">
        <v>38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Q20804" t="s">
        <v>27</v>
      </c>
      <c r="R20804" t="s">
        <v>28</v>
      </c>
      <c r="S20804" s="7">
        <f t="shared" si="325"/>
        <v>0</v>
      </c>
      <c r="T20804">
        <f>HOUR(railway[[#This Row],[Time of Purchase]])</f>
        <v>6</v>
      </c>
      <c r="U20804">
        <f>HOUR(railway[[#This Row],[Departure Time]])</f>
        <v>7</v>
      </c>
      <c r="V20804">
        <f>IFERROR(HOUR(railway[[#This Row],[Actual Arrival Time]]),"NULL")</f>
        <v>8</v>
      </c>
      <c r="W20804" t="str">
        <f>CHOOSE(WEEKDAY(railway[[#This Row],[Date of Purchase]]),"Sunday","Monday","Tuesday","Wednesday","Thursday","Friday","Saturday")</f>
        <v>Wednesday</v>
      </c>
    </row>
    <row r="20805" spans="1:23" x14ac:dyDescent="0.3">
      <c r="A20805" t="s">
        <v>20881</v>
      </c>
      <c r="B20805" s="1">
        <v>45371</v>
      </c>
      <c r="C20805" s="2">
        <v>0.25532407407407409</v>
      </c>
      <c r="D20805" t="s">
        <v>19</v>
      </c>
      <c r="E20805" t="s">
        <v>31</v>
      </c>
      <c r="F20805" t="s">
        <v>37</v>
      </c>
      <c r="G20805" t="s">
        <v>22</v>
      </c>
      <c r="H20805" t="s">
        <v>94</v>
      </c>
      <c r="I20805" s="7">
        <v>18</v>
      </c>
      <c r="J20805" t="s">
        <v>40</v>
      </c>
      <c r="K20805" t="s">
        <v>208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Q20805" t="s">
        <v>27</v>
      </c>
      <c r="R20805" t="s">
        <v>28</v>
      </c>
      <c r="S20805" s="7">
        <f t="shared" si="325"/>
        <v>0</v>
      </c>
      <c r="T20805">
        <f>HOUR(railway[[#This Row],[Time of Purchase]])</f>
        <v>6</v>
      </c>
      <c r="U20805">
        <f>HOUR(railway[[#This Row],[Departure Time]])</f>
        <v>7</v>
      </c>
      <c r="V20805">
        <f>IFERROR(HOUR(railway[[#This Row],[Actual Arrival Time]]),"NULL")</f>
        <v>8</v>
      </c>
      <c r="W20805" t="str">
        <f>CHOOSE(WEEKDAY(railway[[#This Row],[Date of Purchase]]),"Sunday","Monday","Tuesday","Wednesday","Thursday","Friday","Saturday")</f>
        <v>Wednesday</v>
      </c>
    </row>
    <row r="20806" spans="1:23" x14ac:dyDescent="0.3">
      <c r="A20806" t="s">
        <v>20882</v>
      </c>
      <c r="B20806" s="1">
        <v>45371</v>
      </c>
      <c r="C20806" s="2">
        <v>0.2555439814814815</v>
      </c>
      <c r="D20806" t="s">
        <v>19</v>
      </c>
      <c r="E20806" t="s">
        <v>31</v>
      </c>
      <c r="F20806" t="s">
        <v>37</v>
      </c>
      <c r="G20806" t="s">
        <v>22</v>
      </c>
      <c r="H20806" t="s">
        <v>94</v>
      </c>
      <c r="I20806" s="7">
        <v>67</v>
      </c>
      <c r="J20806" t="s">
        <v>33</v>
      </c>
      <c r="K20806" t="s">
        <v>259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Q20806" t="s">
        <v>27</v>
      </c>
      <c r="R20806" t="s">
        <v>28</v>
      </c>
      <c r="S20806" s="7">
        <f t="shared" si="325"/>
        <v>0</v>
      </c>
      <c r="T20806">
        <f>HOUR(railway[[#This Row],[Time of Purchase]])</f>
        <v>6</v>
      </c>
      <c r="U20806">
        <f>HOUR(railway[[#This Row],[Departure Time]])</f>
        <v>7</v>
      </c>
      <c r="V20806">
        <f>IFERROR(HOUR(railway[[#This Row],[Actual Arrival Time]]),"NULL")</f>
        <v>8</v>
      </c>
      <c r="W20806" t="str">
        <f>CHOOSE(WEEKDAY(railway[[#This Row],[Date of Purchase]]),"Sunday","Monday","Tuesday","Wednesday","Thursday","Friday","Saturday")</f>
        <v>Wednesday</v>
      </c>
    </row>
    <row r="20807" spans="1:23" x14ac:dyDescent="0.3">
      <c r="A20807" t="s">
        <v>20883</v>
      </c>
      <c r="B20807" s="1">
        <v>45371</v>
      </c>
      <c r="C20807" s="2">
        <v>0.25675925925925924</v>
      </c>
      <c r="D20807" t="s">
        <v>19</v>
      </c>
      <c r="E20807" t="s">
        <v>31</v>
      </c>
      <c r="F20807" t="s">
        <v>47</v>
      </c>
      <c r="G20807" t="s">
        <v>22</v>
      </c>
      <c r="H20807" t="s">
        <v>94</v>
      </c>
      <c r="I20807" s="7">
        <v>45</v>
      </c>
      <c r="J20807" t="s">
        <v>33</v>
      </c>
      <c r="K20807" t="s">
        <v>259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Q20807" t="s">
        <v>27</v>
      </c>
      <c r="R20807" t="s">
        <v>28</v>
      </c>
      <c r="S20807" s="7">
        <f t="shared" si="325"/>
        <v>0</v>
      </c>
      <c r="T20807">
        <f>HOUR(railway[[#This Row],[Time of Purchase]])</f>
        <v>6</v>
      </c>
      <c r="U20807">
        <f>HOUR(railway[[#This Row],[Departure Time]])</f>
        <v>7</v>
      </c>
      <c r="V20807">
        <f>IFERROR(HOUR(railway[[#This Row],[Actual Arrival Time]]),"NULL")</f>
        <v>8</v>
      </c>
      <c r="W20807" t="str">
        <f>CHOOSE(WEEKDAY(railway[[#This Row],[Date of Purchase]]),"Sunday","Monday","Tuesday","Wednesday","Thursday","Friday","Saturday")</f>
        <v>Wednesday</v>
      </c>
    </row>
    <row r="20808" spans="1:23" x14ac:dyDescent="0.3">
      <c r="A20808" t="s">
        <v>20884</v>
      </c>
      <c r="B20808" s="1">
        <v>45371</v>
      </c>
      <c r="C20808" s="2">
        <v>0.25769675925925928</v>
      </c>
      <c r="D20808" t="s">
        <v>30</v>
      </c>
      <c r="E20808" t="s">
        <v>20</v>
      </c>
      <c r="F20808" t="s">
        <v>37</v>
      </c>
      <c r="G20808" t="s">
        <v>22</v>
      </c>
      <c r="H20808" t="s">
        <v>23</v>
      </c>
      <c r="I20808" s="7">
        <v>8</v>
      </c>
      <c r="J20808" t="s">
        <v>57</v>
      </c>
      <c r="K20808" t="s">
        <v>56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Q20808" t="s">
        <v>27</v>
      </c>
      <c r="R20808" t="s">
        <v>28</v>
      </c>
      <c r="S20808" s="7">
        <f t="shared" si="325"/>
        <v>0</v>
      </c>
      <c r="T20808">
        <f>HOUR(railway[[#This Row],[Time of Purchase]])</f>
        <v>6</v>
      </c>
      <c r="U20808">
        <f>HOUR(railway[[#This Row],[Departure Time]])</f>
        <v>4</v>
      </c>
      <c r="V20808">
        <f>IFERROR(HOUR(railway[[#This Row],[Actual Arrival Time]]),"NULL")</f>
        <v>5</v>
      </c>
      <c r="W20808" t="str">
        <f>CHOOSE(WEEKDAY(railway[[#This Row],[Date of Purchase]]),"Sunday","Monday","Tuesday","Wednesday","Thursday","Friday","Saturday")</f>
        <v>Wednesday</v>
      </c>
    </row>
    <row r="20809" spans="1:23" x14ac:dyDescent="0.3">
      <c r="A20809" t="s">
        <v>20885</v>
      </c>
      <c r="B20809" s="1">
        <v>45371</v>
      </c>
      <c r="C20809" s="2">
        <v>0.25922453703703702</v>
      </c>
      <c r="D20809" t="s">
        <v>19</v>
      </c>
      <c r="E20809" t="s">
        <v>31</v>
      </c>
      <c r="F20809" t="s">
        <v>37</v>
      </c>
      <c r="G20809" t="s">
        <v>22</v>
      </c>
      <c r="H20809" t="s">
        <v>94</v>
      </c>
      <c r="I20809" s="7">
        <v>70</v>
      </c>
      <c r="J20809" t="s">
        <v>32</v>
      </c>
      <c r="K20809" t="s">
        <v>33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Q20809" t="s">
        <v>27</v>
      </c>
      <c r="R20809" t="s">
        <v>28</v>
      </c>
      <c r="S20809" s="7">
        <f t="shared" si="325"/>
        <v>0</v>
      </c>
      <c r="T20809">
        <f>HOUR(railway[[#This Row],[Time of Purchase]])</f>
        <v>6</v>
      </c>
      <c r="U20809">
        <f>HOUR(railway[[#This Row],[Departure Time]])</f>
        <v>7</v>
      </c>
      <c r="V20809">
        <f>IFERROR(HOUR(railway[[#This Row],[Actual Arrival Time]]),"NULL")</f>
        <v>9</v>
      </c>
      <c r="W20809" t="str">
        <f>CHOOSE(WEEKDAY(railway[[#This Row],[Date of Purchase]]),"Sunday","Monday","Tuesday","Wednesday","Thursday","Friday","Saturday")</f>
        <v>Wednesday</v>
      </c>
    </row>
    <row r="20810" spans="1:23" x14ac:dyDescent="0.3">
      <c r="A20810" t="s">
        <v>20886</v>
      </c>
      <c r="B20810" s="1">
        <v>45371</v>
      </c>
      <c r="C20810" s="2">
        <v>0.26010416666666669</v>
      </c>
      <c r="D20810" t="s">
        <v>30</v>
      </c>
      <c r="E20810" t="s">
        <v>20</v>
      </c>
      <c r="F20810" t="s">
        <v>37</v>
      </c>
      <c r="G20810" t="s">
        <v>22</v>
      </c>
      <c r="H20810" t="s">
        <v>23</v>
      </c>
      <c r="I20810" s="7">
        <v>35</v>
      </c>
      <c r="J20810" t="s">
        <v>32</v>
      </c>
      <c r="K20810" t="s">
        <v>33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Q20810" t="s">
        <v>27</v>
      </c>
      <c r="R20810" t="s">
        <v>28</v>
      </c>
      <c r="S20810" s="7">
        <f t="shared" si="325"/>
        <v>0</v>
      </c>
      <c r="T20810">
        <f>HOUR(railway[[#This Row],[Time of Purchase]])</f>
        <v>6</v>
      </c>
      <c r="U20810">
        <f>HOUR(railway[[#This Row],[Departure Time]])</f>
        <v>4</v>
      </c>
      <c r="V20810">
        <f>IFERROR(HOUR(railway[[#This Row],[Actual Arrival Time]]),"NULL")</f>
        <v>6</v>
      </c>
      <c r="W20810" t="str">
        <f>CHOOSE(WEEKDAY(railway[[#This Row],[Date of Purchase]]),"Sunday","Monday","Tuesday","Wednesday","Thursday","Friday","Saturday")</f>
        <v>Wednesday</v>
      </c>
    </row>
    <row r="20811" spans="1:23" x14ac:dyDescent="0.3">
      <c r="A20811" t="s">
        <v>20887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7</v>
      </c>
      <c r="G20811" t="s">
        <v>22</v>
      </c>
      <c r="H20811" t="s">
        <v>94</v>
      </c>
      <c r="I20811" s="7">
        <v>25</v>
      </c>
      <c r="J20811" t="s">
        <v>24</v>
      </c>
      <c r="K20811" t="s">
        <v>40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Q20811" t="s">
        <v>27</v>
      </c>
      <c r="R20811" t="s">
        <v>28</v>
      </c>
      <c r="S20811" s="7">
        <f t="shared" si="325"/>
        <v>0</v>
      </c>
      <c r="T20811">
        <f>HOUR(railway[[#This Row],[Time of Purchase]])</f>
        <v>6</v>
      </c>
      <c r="U20811">
        <f>HOUR(railway[[#This Row],[Departure Time]])</f>
        <v>8</v>
      </c>
      <c r="V20811">
        <f>IFERROR(HOUR(railway[[#This Row],[Actual Arrival Time]]),"NULL")</f>
        <v>9</v>
      </c>
      <c r="W20811" t="str">
        <f>CHOOSE(WEEKDAY(railway[[#This Row],[Date of Purchase]]),"Sunday","Monday","Tuesday","Wednesday","Thursday","Friday","Saturday")</f>
        <v>Wednesday</v>
      </c>
    </row>
    <row r="20812" spans="1:23" x14ac:dyDescent="0.3">
      <c r="A20812" t="s">
        <v>20888</v>
      </c>
      <c r="B20812" s="1">
        <v>45371</v>
      </c>
      <c r="C20812" s="2">
        <v>0.27503472222222225</v>
      </c>
      <c r="D20812" t="s">
        <v>30</v>
      </c>
      <c r="E20812" t="s">
        <v>31</v>
      </c>
      <c r="F20812" t="s">
        <v>37</v>
      </c>
      <c r="G20812" t="s">
        <v>22</v>
      </c>
      <c r="H20812" t="s">
        <v>94</v>
      </c>
      <c r="I20812" s="7">
        <v>168</v>
      </c>
      <c r="J20812" t="s">
        <v>38</v>
      </c>
      <c r="K20812" t="s">
        <v>42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4</v>
      </c>
      <c r="Q20812" t="s">
        <v>107</v>
      </c>
      <c r="R20812" t="s">
        <v>28</v>
      </c>
      <c r="S20812" s="7">
        <f t="shared" si="325"/>
        <v>58.000000000000036</v>
      </c>
      <c r="T20812">
        <f>HOUR(railway[[#This Row],[Time of Purchase]])</f>
        <v>6</v>
      </c>
      <c r="U20812">
        <f>HOUR(railway[[#This Row],[Departure Time]])</f>
        <v>8</v>
      </c>
      <c r="V20812">
        <f>IFERROR(HOUR(railway[[#This Row],[Actual Arrival Time]]),"NULL")</f>
        <v>10</v>
      </c>
      <c r="W20812" t="str">
        <f>CHOOSE(WEEKDAY(railway[[#This Row],[Date of Purchase]]),"Sunday","Monday","Tuesday","Wednesday","Thursday","Friday","Saturday")</f>
        <v>Wednesday</v>
      </c>
    </row>
    <row r="20813" spans="1:23" x14ac:dyDescent="0.3">
      <c r="A20813" t="s">
        <v>20889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 s="7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Q20813" t="s">
        <v>27</v>
      </c>
      <c r="R20813" t="s">
        <v>28</v>
      </c>
      <c r="S20813" s="7">
        <f t="shared" si="325"/>
        <v>0</v>
      </c>
      <c r="T20813">
        <f>HOUR(railway[[#This Row],[Time of Purchase]])</f>
        <v>6</v>
      </c>
      <c r="U20813">
        <f>HOUR(railway[[#This Row],[Departure Time]])</f>
        <v>5</v>
      </c>
      <c r="V20813">
        <f>IFERROR(HOUR(railway[[#This Row],[Actual Arrival Time]]),"NULL")</f>
        <v>7</v>
      </c>
      <c r="W20813" t="str">
        <f>CHOOSE(WEEKDAY(railway[[#This Row],[Date of Purchase]]),"Sunday","Monday","Tuesday","Wednesday","Thursday","Friday","Saturday")</f>
        <v>Wednesday</v>
      </c>
    </row>
    <row r="20814" spans="1:23" x14ac:dyDescent="0.3">
      <c r="A20814" t="s">
        <v>20890</v>
      </c>
      <c r="B20814" s="1">
        <v>45371</v>
      </c>
      <c r="C20814" s="2">
        <v>0.27929398148148149</v>
      </c>
      <c r="D20814" t="s">
        <v>30</v>
      </c>
      <c r="E20814" t="s">
        <v>31</v>
      </c>
      <c r="F20814" t="s">
        <v>37</v>
      </c>
      <c r="G20814" t="s">
        <v>22</v>
      </c>
      <c r="H20814" t="s">
        <v>94</v>
      </c>
      <c r="I20814" s="7">
        <v>151</v>
      </c>
      <c r="J20814" t="s">
        <v>25</v>
      </c>
      <c r="K20814" t="s">
        <v>42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Q20814" t="s">
        <v>27</v>
      </c>
      <c r="R20814" t="s">
        <v>28</v>
      </c>
      <c r="S20814" s="7">
        <f t="shared" si="325"/>
        <v>0</v>
      </c>
      <c r="T20814">
        <f>HOUR(railway[[#This Row],[Time of Purchase]])</f>
        <v>6</v>
      </c>
      <c r="U20814">
        <f>HOUR(railway[[#This Row],[Departure Time]])</f>
        <v>8</v>
      </c>
      <c r="V20814">
        <f>IFERROR(HOUR(railway[[#This Row],[Actual Arrival Time]]),"NULL")</f>
        <v>10</v>
      </c>
      <c r="W20814" t="str">
        <f>CHOOSE(WEEKDAY(railway[[#This Row],[Date of Purchase]]),"Sunday","Monday","Tuesday","Wednesday","Thursday","Friday","Saturday")</f>
        <v>Wednesday</v>
      </c>
    </row>
    <row r="20815" spans="1:23" x14ac:dyDescent="0.3">
      <c r="A20815" t="s">
        <v>20891</v>
      </c>
      <c r="B20815" s="1">
        <v>45371</v>
      </c>
      <c r="C20815" s="2">
        <v>0.28019675925925924</v>
      </c>
      <c r="D20815" t="s">
        <v>30</v>
      </c>
      <c r="E20815" t="s">
        <v>31</v>
      </c>
      <c r="F20815" t="s">
        <v>37</v>
      </c>
      <c r="G20815" t="s">
        <v>22</v>
      </c>
      <c r="H20815" t="s">
        <v>94</v>
      </c>
      <c r="I20815" s="7">
        <v>168</v>
      </c>
      <c r="J20815" t="s">
        <v>38</v>
      </c>
      <c r="K20815" t="s">
        <v>42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4</v>
      </c>
      <c r="Q20815" t="s">
        <v>107</v>
      </c>
      <c r="R20815" t="s">
        <v>28</v>
      </c>
      <c r="S20815" s="7">
        <f t="shared" si="325"/>
        <v>58.000000000000036</v>
      </c>
      <c r="T20815">
        <f>HOUR(railway[[#This Row],[Time of Purchase]])</f>
        <v>6</v>
      </c>
      <c r="U20815">
        <f>HOUR(railway[[#This Row],[Departure Time]])</f>
        <v>8</v>
      </c>
      <c r="V20815">
        <f>IFERROR(HOUR(railway[[#This Row],[Actual Arrival Time]]),"NULL")</f>
        <v>10</v>
      </c>
      <c r="W20815" t="str">
        <f>CHOOSE(WEEKDAY(railway[[#This Row],[Date of Purchase]]),"Sunday","Monday","Tuesday","Wednesday","Thursday","Friday","Saturday")</f>
        <v>Wednesday</v>
      </c>
    </row>
    <row r="20816" spans="1:23" x14ac:dyDescent="0.3">
      <c r="A20816" t="s">
        <v>20892</v>
      </c>
      <c r="B20816" s="1">
        <v>45371</v>
      </c>
      <c r="C20816" s="2">
        <v>0.29084490740740743</v>
      </c>
      <c r="D20816" t="s">
        <v>30</v>
      </c>
      <c r="E20816" t="s">
        <v>31</v>
      </c>
      <c r="F20816" t="s">
        <v>37</v>
      </c>
      <c r="G20816" t="s">
        <v>22</v>
      </c>
      <c r="H20816" t="s">
        <v>94</v>
      </c>
      <c r="I20816" s="7">
        <v>7</v>
      </c>
      <c r="J20816" t="s">
        <v>38</v>
      </c>
      <c r="K20816" t="s">
        <v>110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Q20816" t="s">
        <v>27</v>
      </c>
      <c r="R20816" t="s">
        <v>28</v>
      </c>
      <c r="S20816" s="7">
        <f t="shared" si="325"/>
        <v>0</v>
      </c>
      <c r="T20816">
        <f>HOUR(railway[[#This Row],[Time of Purchase]])</f>
        <v>6</v>
      </c>
      <c r="U20816">
        <f>HOUR(railway[[#This Row],[Departure Time]])</f>
        <v>8</v>
      </c>
      <c r="V20816">
        <f>IFERROR(HOUR(railway[[#This Row],[Actual Arrival Time]]),"NULL")</f>
        <v>9</v>
      </c>
      <c r="W20816" t="str">
        <f>CHOOSE(WEEKDAY(railway[[#This Row],[Date of Purchase]]),"Sunday","Monday","Tuesday","Wednesday","Thursday","Friday","Saturday")</f>
        <v>Wednesday</v>
      </c>
    </row>
    <row r="20817" spans="1:23" x14ac:dyDescent="0.3">
      <c r="A20817" t="s">
        <v>20893</v>
      </c>
      <c r="B20817" s="1">
        <v>45371</v>
      </c>
      <c r="C20817" s="2">
        <v>0.30055555555555558</v>
      </c>
      <c r="D20817" t="s">
        <v>30</v>
      </c>
      <c r="E20817" t="s">
        <v>20</v>
      </c>
      <c r="F20817" t="s">
        <v>37</v>
      </c>
      <c r="G20817" t="s">
        <v>22</v>
      </c>
      <c r="H20817" t="s">
        <v>94</v>
      </c>
      <c r="I20817" s="7">
        <v>5</v>
      </c>
      <c r="J20817" t="s">
        <v>38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Q20817" t="s">
        <v>27</v>
      </c>
      <c r="R20817" t="s">
        <v>28</v>
      </c>
      <c r="S20817" s="7">
        <f t="shared" si="325"/>
        <v>0</v>
      </c>
      <c r="T20817">
        <f>HOUR(railway[[#This Row],[Time of Purchase]])</f>
        <v>7</v>
      </c>
      <c r="U20817">
        <f>HOUR(railway[[#This Row],[Departure Time]])</f>
        <v>8</v>
      </c>
      <c r="V20817">
        <f>IFERROR(HOUR(railway[[#This Row],[Actual Arrival Time]]),"NULL")</f>
        <v>9</v>
      </c>
      <c r="W20817" t="str">
        <f>CHOOSE(WEEKDAY(railway[[#This Row],[Date of Purchase]]),"Sunday","Monday","Tuesday","Wednesday","Thursday","Friday","Saturday")</f>
        <v>Wednesday</v>
      </c>
    </row>
    <row r="20818" spans="1:23" x14ac:dyDescent="0.3">
      <c r="A20818" t="s">
        <v>20894</v>
      </c>
      <c r="B20818" s="1">
        <v>45371</v>
      </c>
      <c r="C20818" s="2">
        <v>0.30282407407407408</v>
      </c>
      <c r="D20818" t="s">
        <v>19</v>
      </c>
      <c r="E20818" t="s">
        <v>31</v>
      </c>
      <c r="F20818" t="s">
        <v>37</v>
      </c>
      <c r="G20818" t="s">
        <v>22</v>
      </c>
      <c r="H20818" t="s">
        <v>94</v>
      </c>
      <c r="I20818" s="7">
        <v>35</v>
      </c>
      <c r="J20818" t="s">
        <v>24</v>
      </c>
      <c r="K20818" t="s">
        <v>45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Q20818" t="s">
        <v>27</v>
      </c>
      <c r="R20818" t="s">
        <v>28</v>
      </c>
      <c r="S20818" s="7">
        <f t="shared" si="325"/>
        <v>0</v>
      </c>
      <c r="T20818">
        <f>HOUR(railway[[#This Row],[Time of Purchase]])</f>
        <v>7</v>
      </c>
      <c r="U20818">
        <f>HOUR(railway[[#This Row],[Departure Time]])</f>
        <v>7</v>
      </c>
      <c r="V20818">
        <f>IFERROR(HOUR(railway[[#This Row],[Actual Arrival Time]]),"NULL")</f>
        <v>9</v>
      </c>
      <c r="W20818" t="str">
        <f>CHOOSE(WEEKDAY(railway[[#This Row],[Date of Purchase]]),"Sunday","Monday","Tuesday","Wednesday","Thursday","Friday","Saturday")</f>
        <v>Wednesday</v>
      </c>
    </row>
    <row r="20819" spans="1:23" x14ac:dyDescent="0.3">
      <c r="A20819" t="s">
        <v>20895</v>
      </c>
      <c r="B20819" s="1">
        <v>45371</v>
      </c>
      <c r="C20819" s="2">
        <v>0.30546296296296294</v>
      </c>
      <c r="D20819" t="s">
        <v>19</v>
      </c>
      <c r="E20819" t="s">
        <v>31</v>
      </c>
      <c r="F20819" t="s">
        <v>37</v>
      </c>
      <c r="G20819" t="s">
        <v>22</v>
      </c>
      <c r="H20819" t="s">
        <v>94</v>
      </c>
      <c r="I20819" s="7">
        <v>25</v>
      </c>
      <c r="J20819" t="s">
        <v>24</v>
      </c>
      <c r="K20819" t="s">
        <v>40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Q20819" t="s">
        <v>27</v>
      </c>
      <c r="R20819" t="s">
        <v>28</v>
      </c>
      <c r="S20819" s="7">
        <f t="shared" si="325"/>
        <v>0</v>
      </c>
      <c r="T20819">
        <f>HOUR(railway[[#This Row],[Time of Purchase]])</f>
        <v>7</v>
      </c>
      <c r="U20819">
        <f>HOUR(railway[[#This Row],[Departure Time]])</f>
        <v>7</v>
      </c>
      <c r="V20819">
        <f>IFERROR(HOUR(railway[[#This Row],[Actual Arrival Time]]),"NULL")</f>
        <v>8</v>
      </c>
      <c r="W20819" t="str">
        <f>CHOOSE(WEEKDAY(railway[[#This Row],[Date of Purchase]]),"Sunday","Monday","Tuesday","Wednesday","Thursday","Friday","Saturday")</f>
        <v>Wednesday</v>
      </c>
    </row>
    <row r="20820" spans="1:23" x14ac:dyDescent="0.3">
      <c r="A20820" t="s">
        <v>20896</v>
      </c>
      <c r="B20820" s="1">
        <v>45371</v>
      </c>
      <c r="C20820" s="2">
        <v>0.30746527777777777</v>
      </c>
      <c r="D20820" t="s">
        <v>19</v>
      </c>
      <c r="E20820" t="s">
        <v>31</v>
      </c>
      <c r="F20820" t="s">
        <v>37</v>
      </c>
      <c r="G20820" t="s">
        <v>22</v>
      </c>
      <c r="H20820" t="s">
        <v>94</v>
      </c>
      <c r="I20820" s="7">
        <v>35</v>
      </c>
      <c r="J20820" t="s">
        <v>24</v>
      </c>
      <c r="K20820" t="s">
        <v>45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Q20820" t="s">
        <v>27</v>
      </c>
      <c r="R20820" t="s">
        <v>28</v>
      </c>
      <c r="S20820" s="7">
        <f t="shared" si="325"/>
        <v>0</v>
      </c>
      <c r="T20820">
        <f>HOUR(railway[[#This Row],[Time of Purchase]])</f>
        <v>7</v>
      </c>
      <c r="U20820">
        <f>HOUR(railway[[#This Row],[Departure Time]])</f>
        <v>7</v>
      </c>
      <c r="V20820">
        <f>IFERROR(HOUR(railway[[#This Row],[Actual Arrival Time]]),"NULL")</f>
        <v>9</v>
      </c>
      <c r="W20820" t="str">
        <f>CHOOSE(WEEKDAY(railway[[#This Row],[Date of Purchase]]),"Sunday","Monday","Tuesday","Wednesday","Thursday","Friday","Saturday")</f>
        <v>Wednesday</v>
      </c>
    </row>
    <row r="20821" spans="1:23" x14ac:dyDescent="0.3">
      <c r="A20821" t="s">
        <v>20897</v>
      </c>
      <c r="B20821" s="1">
        <v>45371</v>
      </c>
      <c r="C20821" s="2">
        <v>0.30851851851851853</v>
      </c>
      <c r="D20821" t="s">
        <v>19</v>
      </c>
      <c r="E20821" t="s">
        <v>31</v>
      </c>
      <c r="F20821" t="s">
        <v>37</v>
      </c>
      <c r="G20821" t="s">
        <v>22</v>
      </c>
      <c r="H20821" t="s">
        <v>23</v>
      </c>
      <c r="I20821" s="7">
        <v>13</v>
      </c>
      <c r="J20821" t="s">
        <v>24</v>
      </c>
      <c r="K20821" t="s">
        <v>40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Q20821" t="s">
        <v>27</v>
      </c>
      <c r="R20821" t="s">
        <v>28</v>
      </c>
      <c r="S20821" s="7">
        <f t="shared" si="325"/>
        <v>0</v>
      </c>
      <c r="T20821">
        <f>HOUR(railway[[#This Row],[Time of Purchase]])</f>
        <v>7</v>
      </c>
      <c r="U20821">
        <f>HOUR(railway[[#This Row],[Departure Time]])</f>
        <v>5</v>
      </c>
      <c r="V20821">
        <f>IFERROR(HOUR(railway[[#This Row],[Actual Arrival Time]]),"NULL")</f>
        <v>6</v>
      </c>
      <c r="W20821" t="str">
        <f>CHOOSE(WEEKDAY(railway[[#This Row],[Date of Purchase]]),"Sunday","Monday","Tuesday","Wednesday","Thursday","Friday","Saturday")</f>
        <v>Wednesday</v>
      </c>
    </row>
    <row r="20822" spans="1:23" x14ac:dyDescent="0.3">
      <c r="A20822" t="s">
        <v>20898</v>
      </c>
      <c r="B20822" s="1">
        <v>45371</v>
      </c>
      <c r="C20822" s="2">
        <v>0.31038194444444445</v>
      </c>
      <c r="D20822" t="s">
        <v>19</v>
      </c>
      <c r="E20822" t="s">
        <v>31</v>
      </c>
      <c r="F20822" t="s">
        <v>37</v>
      </c>
      <c r="G20822" t="s">
        <v>22</v>
      </c>
      <c r="H20822" t="s">
        <v>94</v>
      </c>
      <c r="I20822" s="7">
        <v>35</v>
      </c>
      <c r="J20822" t="s">
        <v>24</v>
      </c>
      <c r="K20822" t="s">
        <v>45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Q20822" t="s">
        <v>27</v>
      </c>
      <c r="R20822" t="s">
        <v>28</v>
      </c>
      <c r="S20822" s="7">
        <f t="shared" si="325"/>
        <v>0</v>
      </c>
      <c r="T20822">
        <f>HOUR(railway[[#This Row],[Time of Purchase]])</f>
        <v>7</v>
      </c>
      <c r="U20822">
        <f>HOUR(railway[[#This Row],[Departure Time]])</f>
        <v>7</v>
      </c>
      <c r="V20822">
        <f>IFERROR(HOUR(railway[[#This Row],[Actual Arrival Time]]),"NULL")</f>
        <v>9</v>
      </c>
      <c r="W20822" t="str">
        <f>CHOOSE(WEEKDAY(railway[[#This Row],[Date of Purchase]]),"Sunday","Monday","Tuesday","Wednesday","Thursday","Friday","Saturday")</f>
        <v>Wednesday</v>
      </c>
    </row>
    <row r="20823" spans="1:23" x14ac:dyDescent="0.3">
      <c r="A20823" t="s">
        <v>20899</v>
      </c>
      <c r="B20823" s="1">
        <v>45371</v>
      </c>
      <c r="C20823" s="2">
        <v>0.31126157407407407</v>
      </c>
      <c r="D20823" t="s">
        <v>19</v>
      </c>
      <c r="E20823" t="s">
        <v>31</v>
      </c>
      <c r="F20823" t="s">
        <v>37</v>
      </c>
      <c r="G20823" t="s">
        <v>22</v>
      </c>
      <c r="H20823" t="s">
        <v>94</v>
      </c>
      <c r="I20823" s="7">
        <v>35</v>
      </c>
      <c r="J20823" t="s">
        <v>24</v>
      </c>
      <c r="K20823" t="s">
        <v>45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Q20823" t="s">
        <v>27</v>
      </c>
      <c r="R20823" t="s">
        <v>28</v>
      </c>
      <c r="S20823" s="7">
        <f t="shared" si="325"/>
        <v>0</v>
      </c>
      <c r="T20823">
        <f>HOUR(railway[[#This Row],[Time of Purchase]])</f>
        <v>7</v>
      </c>
      <c r="U20823">
        <f>HOUR(railway[[#This Row],[Departure Time]])</f>
        <v>7</v>
      </c>
      <c r="V20823">
        <f>IFERROR(HOUR(railway[[#This Row],[Actual Arrival Time]]),"NULL")</f>
        <v>9</v>
      </c>
      <c r="W20823" t="str">
        <f>CHOOSE(WEEKDAY(railway[[#This Row],[Date of Purchase]]),"Sunday","Monday","Tuesday","Wednesday","Thursday","Friday","Saturday")</f>
        <v>Wednesday</v>
      </c>
    </row>
    <row r="20824" spans="1:23" x14ac:dyDescent="0.3">
      <c r="A20824" t="s">
        <v>20900</v>
      </c>
      <c r="B20824" s="1">
        <v>45371</v>
      </c>
      <c r="C20824" s="2">
        <v>0.31443287037037038</v>
      </c>
      <c r="D20824" t="s">
        <v>30</v>
      </c>
      <c r="E20824" t="s">
        <v>31</v>
      </c>
      <c r="F20824" t="s">
        <v>47</v>
      </c>
      <c r="G20824" t="s">
        <v>22</v>
      </c>
      <c r="H20824" t="s">
        <v>23</v>
      </c>
      <c r="I20824" s="7">
        <v>2</v>
      </c>
      <c r="J20824" t="s">
        <v>25</v>
      </c>
      <c r="K20824" t="s">
        <v>38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Q20824" t="s">
        <v>27</v>
      </c>
      <c r="R20824" t="s">
        <v>28</v>
      </c>
      <c r="S20824" s="7">
        <f t="shared" si="325"/>
        <v>0</v>
      </c>
      <c r="T20824">
        <f>HOUR(railway[[#This Row],[Time of Purchase]])</f>
        <v>7</v>
      </c>
      <c r="U20824">
        <f>HOUR(railway[[#This Row],[Departure Time]])</f>
        <v>6</v>
      </c>
      <c r="V20824">
        <f>IFERROR(HOUR(railway[[#This Row],[Actual Arrival Time]]),"NULL")</f>
        <v>6</v>
      </c>
      <c r="W20824" t="str">
        <f>CHOOSE(WEEKDAY(railway[[#This Row],[Date of Purchase]]),"Sunday","Monday","Tuesday","Wednesday","Thursday","Friday","Saturday")</f>
        <v>Wednesday</v>
      </c>
    </row>
    <row r="20825" spans="1:23" x14ac:dyDescent="0.3">
      <c r="A20825" t="s">
        <v>20901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7</v>
      </c>
      <c r="G20825" t="s">
        <v>22</v>
      </c>
      <c r="H20825" t="s">
        <v>85</v>
      </c>
      <c r="I20825" s="7">
        <v>19</v>
      </c>
      <c r="J20825" t="s">
        <v>24</v>
      </c>
      <c r="K20825" t="s">
        <v>40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Q20825" t="s">
        <v>27</v>
      </c>
      <c r="R20825" t="s">
        <v>28</v>
      </c>
      <c r="S20825" s="7">
        <f t="shared" si="325"/>
        <v>0</v>
      </c>
      <c r="T20825">
        <f>HOUR(railway[[#This Row],[Time of Purchase]])</f>
        <v>7</v>
      </c>
      <c r="U20825">
        <f>HOUR(railway[[#This Row],[Departure Time]])</f>
        <v>9</v>
      </c>
      <c r="V20825">
        <f>IFERROR(HOUR(railway[[#This Row],[Actual Arrival Time]]),"NULL")</f>
        <v>10</v>
      </c>
      <c r="W20825" t="str">
        <f>CHOOSE(WEEKDAY(railway[[#This Row],[Date of Purchase]]),"Sunday","Monday","Tuesday","Wednesday","Thursday","Friday","Saturday")</f>
        <v>Wednesday</v>
      </c>
    </row>
    <row r="20826" spans="1:23" x14ac:dyDescent="0.3">
      <c r="A20826" t="s">
        <v>20902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7</v>
      </c>
      <c r="G20826" t="s">
        <v>74</v>
      </c>
      <c r="H20826" t="s">
        <v>94</v>
      </c>
      <c r="I20826" s="7">
        <v>96</v>
      </c>
      <c r="J20826" t="s">
        <v>32</v>
      </c>
      <c r="K20826" t="s">
        <v>527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Q20826" t="s">
        <v>27</v>
      </c>
      <c r="R20826" t="s">
        <v>28</v>
      </c>
      <c r="S20826" s="7">
        <f t="shared" si="325"/>
        <v>0</v>
      </c>
      <c r="T20826">
        <f>HOUR(railway[[#This Row],[Time of Purchase]])</f>
        <v>7</v>
      </c>
      <c r="U20826">
        <f>HOUR(railway[[#This Row],[Departure Time]])</f>
        <v>16</v>
      </c>
      <c r="V20826">
        <f>IFERROR(HOUR(railway[[#This Row],[Actual Arrival Time]]),"NULL")</f>
        <v>20</v>
      </c>
      <c r="W20826" t="str">
        <f>CHOOSE(WEEKDAY(railway[[#This Row],[Date of Purchase]]),"Sunday","Monday","Tuesday","Wednesday","Thursday","Friday","Saturday")</f>
        <v>Wednesday</v>
      </c>
    </row>
    <row r="20827" spans="1:23" x14ac:dyDescent="0.3">
      <c r="A20827" t="s">
        <v>20903</v>
      </c>
      <c r="B20827" s="1">
        <v>45371</v>
      </c>
      <c r="C20827" s="2">
        <v>0.323125</v>
      </c>
      <c r="D20827" t="s">
        <v>19</v>
      </c>
      <c r="E20827" t="s">
        <v>64</v>
      </c>
      <c r="F20827" t="s">
        <v>69</v>
      </c>
      <c r="G20827" t="s">
        <v>22</v>
      </c>
      <c r="H20827" t="s">
        <v>23</v>
      </c>
      <c r="I20827" s="7">
        <v>8</v>
      </c>
      <c r="J20827" t="s">
        <v>24</v>
      </c>
      <c r="K20827" t="s">
        <v>40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Q20827" t="s">
        <v>27</v>
      </c>
      <c r="R20827" t="s">
        <v>28</v>
      </c>
      <c r="S20827" s="7">
        <f t="shared" si="325"/>
        <v>0</v>
      </c>
      <c r="T20827">
        <f>HOUR(railway[[#This Row],[Time of Purchase]])</f>
        <v>7</v>
      </c>
      <c r="U20827">
        <f>HOUR(railway[[#This Row],[Departure Time]])</f>
        <v>6</v>
      </c>
      <c r="V20827">
        <f>IFERROR(HOUR(railway[[#This Row],[Actual Arrival Time]]),"NULL")</f>
        <v>7</v>
      </c>
      <c r="W20827" t="str">
        <f>CHOOSE(WEEKDAY(railway[[#This Row],[Date of Purchase]]),"Sunday","Monday","Tuesday","Wednesday","Thursday","Friday","Saturday")</f>
        <v>Wednesday</v>
      </c>
    </row>
    <row r="20828" spans="1:23" x14ac:dyDescent="0.3">
      <c r="A20828" t="s">
        <v>20904</v>
      </c>
      <c r="B20828" s="1">
        <v>45371</v>
      </c>
      <c r="C20828" s="2">
        <v>0.32497685185185188</v>
      </c>
      <c r="D20828" t="s">
        <v>19</v>
      </c>
      <c r="E20828" t="s">
        <v>64</v>
      </c>
      <c r="F20828" t="s">
        <v>69</v>
      </c>
      <c r="G20828" t="s">
        <v>22</v>
      </c>
      <c r="H20828" t="s">
        <v>23</v>
      </c>
      <c r="I20828" s="7">
        <v>8</v>
      </c>
      <c r="J20828" t="s">
        <v>24</v>
      </c>
      <c r="K20828" t="s">
        <v>40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Q20828" t="s">
        <v>27</v>
      </c>
      <c r="R20828" t="s">
        <v>28</v>
      </c>
      <c r="S20828" s="7">
        <f t="shared" si="325"/>
        <v>0</v>
      </c>
      <c r="T20828">
        <f>HOUR(railway[[#This Row],[Time of Purchase]])</f>
        <v>7</v>
      </c>
      <c r="U20828">
        <f>HOUR(railway[[#This Row],[Departure Time]])</f>
        <v>6</v>
      </c>
      <c r="V20828">
        <f>IFERROR(HOUR(railway[[#This Row],[Actual Arrival Time]]),"NULL")</f>
        <v>7</v>
      </c>
      <c r="W20828" t="str">
        <f>CHOOSE(WEEKDAY(railway[[#This Row],[Date of Purchase]]),"Sunday","Monday","Tuesday","Wednesday","Thursday","Friday","Saturday")</f>
        <v>Wednesday</v>
      </c>
    </row>
    <row r="20829" spans="1:23" x14ac:dyDescent="0.3">
      <c r="A20829" t="s">
        <v>20905</v>
      </c>
      <c r="B20829" s="1">
        <v>45371</v>
      </c>
      <c r="C20829" s="2">
        <v>0.32807870370370368</v>
      </c>
      <c r="D20829" t="s">
        <v>19</v>
      </c>
      <c r="E20829" t="s">
        <v>31</v>
      </c>
      <c r="F20829" t="s">
        <v>69</v>
      </c>
      <c r="G20829" t="s">
        <v>22</v>
      </c>
      <c r="H20829" t="s">
        <v>23</v>
      </c>
      <c r="I20829" s="7">
        <v>2</v>
      </c>
      <c r="J20829" t="s">
        <v>38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Q20829" t="s">
        <v>27</v>
      </c>
      <c r="R20829" t="s">
        <v>28</v>
      </c>
      <c r="S20829" s="7">
        <f t="shared" si="325"/>
        <v>0</v>
      </c>
      <c r="T20829">
        <f>HOUR(railway[[#This Row],[Time of Purchase]])</f>
        <v>7</v>
      </c>
      <c r="U20829">
        <f>HOUR(railway[[#This Row],[Departure Time]])</f>
        <v>6</v>
      </c>
      <c r="V20829">
        <f>IFERROR(HOUR(railway[[#This Row],[Actual Arrival Time]]),"NULL")</f>
        <v>6</v>
      </c>
      <c r="W20829" t="str">
        <f>CHOOSE(WEEKDAY(railway[[#This Row],[Date of Purchase]]),"Sunday","Monday","Tuesday","Wednesday","Thursday","Friday","Saturday")</f>
        <v>Wednesday</v>
      </c>
    </row>
    <row r="20830" spans="1:23" x14ac:dyDescent="0.3">
      <c r="A20830" t="s">
        <v>20906</v>
      </c>
      <c r="B20830" s="1">
        <v>45371</v>
      </c>
      <c r="C20830" s="2">
        <v>0.33004629629629628</v>
      </c>
      <c r="D20830" t="s">
        <v>19</v>
      </c>
      <c r="E20830" t="s">
        <v>64</v>
      </c>
      <c r="F20830" t="s">
        <v>69</v>
      </c>
      <c r="G20830" t="s">
        <v>22</v>
      </c>
      <c r="H20830" t="s">
        <v>23</v>
      </c>
      <c r="I20830" s="7">
        <v>8</v>
      </c>
      <c r="J20830" t="s">
        <v>24</v>
      </c>
      <c r="K20830" t="s">
        <v>40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Q20830" t="s">
        <v>27</v>
      </c>
      <c r="R20830" t="s">
        <v>28</v>
      </c>
      <c r="S20830" s="7">
        <f t="shared" si="325"/>
        <v>0</v>
      </c>
      <c r="T20830">
        <f>HOUR(railway[[#This Row],[Time of Purchase]])</f>
        <v>7</v>
      </c>
      <c r="U20830">
        <f>HOUR(railway[[#This Row],[Departure Time]])</f>
        <v>6</v>
      </c>
      <c r="V20830">
        <f>IFERROR(HOUR(railway[[#This Row],[Actual Arrival Time]]),"NULL")</f>
        <v>7</v>
      </c>
      <c r="W20830" t="str">
        <f>CHOOSE(WEEKDAY(railway[[#This Row],[Date of Purchase]]),"Sunday","Monday","Tuesday","Wednesday","Thursday","Friday","Saturday")</f>
        <v>Wednesday</v>
      </c>
    </row>
    <row r="20831" spans="1:23" x14ac:dyDescent="0.3">
      <c r="A20831" t="s">
        <v>20907</v>
      </c>
      <c r="B20831" s="1">
        <v>45371</v>
      </c>
      <c r="C20831" s="2">
        <v>0.33020833333333333</v>
      </c>
      <c r="D20831" t="s">
        <v>19</v>
      </c>
      <c r="E20831" t="s">
        <v>31</v>
      </c>
      <c r="F20831" t="s">
        <v>69</v>
      </c>
      <c r="G20831" t="s">
        <v>74</v>
      </c>
      <c r="H20831" t="s">
        <v>23</v>
      </c>
      <c r="I20831" s="7">
        <v>6</v>
      </c>
      <c r="J20831" t="s">
        <v>38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Q20831" t="s">
        <v>27</v>
      </c>
      <c r="R20831" t="s">
        <v>28</v>
      </c>
      <c r="S20831" s="7">
        <f t="shared" si="325"/>
        <v>0</v>
      </c>
      <c r="T20831">
        <f>HOUR(railway[[#This Row],[Time of Purchase]])</f>
        <v>7</v>
      </c>
      <c r="U20831">
        <f>HOUR(railway[[#This Row],[Departure Time]])</f>
        <v>6</v>
      </c>
      <c r="V20831">
        <f>IFERROR(HOUR(railway[[#This Row],[Actual Arrival Time]]),"NULL")</f>
        <v>6</v>
      </c>
      <c r="W20831" t="str">
        <f>CHOOSE(WEEKDAY(railway[[#This Row],[Date of Purchase]]),"Sunday","Monday","Tuesday","Wednesday","Thursday","Friday","Saturday")</f>
        <v>Wednesday</v>
      </c>
    </row>
    <row r="20832" spans="1:23" x14ac:dyDescent="0.3">
      <c r="A20832" t="s">
        <v>20908</v>
      </c>
      <c r="B20832" s="1">
        <v>45371</v>
      </c>
      <c r="C20832" s="2">
        <v>0.33324074074074073</v>
      </c>
      <c r="D20832" t="s">
        <v>19</v>
      </c>
      <c r="E20832" t="s">
        <v>64</v>
      </c>
      <c r="F20832" t="s">
        <v>69</v>
      </c>
      <c r="G20832" t="s">
        <v>22</v>
      </c>
      <c r="H20832" t="s">
        <v>23</v>
      </c>
      <c r="I20832" s="7">
        <v>8</v>
      </c>
      <c r="J20832" t="s">
        <v>24</v>
      </c>
      <c r="K20832" t="s">
        <v>40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Q20832" t="s">
        <v>27</v>
      </c>
      <c r="R20832" t="s">
        <v>28</v>
      </c>
      <c r="S20832" s="7">
        <f t="shared" si="325"/>
        <v>0</v>
      </c>
      <c r="T20832">
        <f>HOUR(railway[[#This Row],[Time of Purchase]])</f>
        <v>7</v>
      </c>
      <c r="U20832">
        <f>HOUR(railway[[#This Row],[Departure Time]])</f>
        <v>6</v>
      </c>
      <c r="V20832">
        <f>IFERROR(HOUR(railway[[#This Row],[Actual Arrival Time]]),"NULL")</f>
        <v>7</v>
      </c>
      <c r="W20832" t="str">
        <f>CHOOSE(WEEKDAY(railway[[#This Row],[Date of Purchase]]),"Sunday","Monday","Tuesday","Wednesday","Thursday","Friday","Saturday")</f>
        <v>Wednesday</v>
      </c>
    </row>
    <row r="20833" spans="1:23" x14ac:dyDescent="0.3">
      <c r="A20833" t="s">
        <v>20909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7</v>
      </c>
      <c r="G20833" t="s">
        <v>22</v>
      </c>
      <c r="H20833" t="s">
        <v>85</v>
      </c>
      <c r="I20833" s="7">
        <v>12</v>
      </c>
      <c r="J20833" t="s">
        <v>57</v>
      </c>
      <c r="K20833" t="s">
        <v>56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Q20833" t="s">
        <v>27</v>
      </c>
      <c r="R20833" t="s">
        <v>28</v>
      </c>
      <c r="S20833" s="7">
        <f t="shared" si="325"/>
        <v>0</v>
      </c>
      <c r="T20833">
        <f>HOUR(railway[[#This Row],[Time of Purchase]])</f>
        <v>7</v>
      </c>
      <c r="U20833">
        <f>HOUR(railway[[#This Row],[Departure Time]])</f>
        <v>9</v>
      </c>
      <c r="V20833">
        <f>IFERROR(HOUR(railway[[#This Row],[Actual Arrival Time]]),"NULL")</f>
        <v>10</v>
      </c>
      <c r="W20833" t="str">
        <f>CHOOSE(WEEKDAY(railway[[#This Row],[Date of Purchase]]),"Sunday","Monday","Tuesday","Wednesday","Thursday","Friday","Saturday")</f>
        <v>Wednesday</v>
      </c>
    </row>
    <row r="20834" spans="1:23" x14ac:dyDescent="0.3">
      <c r="A20834" t="s">
        <v>20910</v>
      </c>
      <c r="B20834" s="1">
        <v>45371</v>
      </c>
      <c r="C20834" s="2">
        <v>0.33346064814814813</v>
      </c>
      <c r="D20834" t="s">
        <v>19</v>
      </c>
      <c r="E20834" t="s">
        <v>64</v>
      </c>
      <c r="F20834" t="s">
        <v>37</v>
      </c>
      <c r="G20834" t="s">
        <v>22</v>
      </c>
      <c r="H20834" t="s">
        <v>23</v>
      </c>
      <c r="I20834" s="7">
        <v>22</v>
      </c>
      <c r="J20834" t="s">
        <v>56</v>
      </c>
      <c r="K20834" t="s">
        <v>57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Q20834" t="s">
        <v>27</v>
      </c>
      <c r="R20834" t="s">
        <v>28</v>
      </c>
      <c r="S20834" s="7">
        <f t="shared" si="325"/>
        <v>0</v>
      </c>
      <c r="T20834">
        <f>HOUR(railway[[#This Row],[Time of Purchase]])</f>
        <v>8</v>
      </c>
      <c r="U20834">
        <f>HOUR(railway[[#This Row],[Departure Time]])</f>
        <v>6</v>
      </c>
      <c r="V20834">
        <f>IFERROR(HOUR(railway[[#This Row],[Actual Arrival Time]]),"NULL")</f>
        <v>7</v>
      </c>
      <c r="W20834" t="str">
        <f>CHOOSE(WEEKDAY(railway[[#This Row],[Date of Purchase]]),"Sunday","Monday","Tuesday","Wednesday","Thursday","Friday","Saturday")</f>
        <v>Wednesday</v>
      </c>
    </row>
    <row r="20835" spans="1:23" x14ac:dyDescent="0.3">
      <c r="A20835" t="s">
        <v>20911</v>
      </c>
      <c r="B20835" s="1">
        <v>45371</v>
      </c>
      <c r="C20835" s="2">
        <v>0.33348379629629632</v>
      </c>
      <c r="D20835" t="s">
        <v>19</v>
      </c>
      <c r="E20835" t="s">
        <v>31</v>
      </c>
      <c r="F20835" t="s">
        <v>47</v>
      </c>
      <c r="G20835" t="s">
        <v>22</v>
      </c>
      <c r="H20835" t="s">
        <v>23</v>
      </c>
      <c r="I20835" s="7">
        <v>15</v>
      </c>
      <c r="J20835" t="s">
        <v>56</v>
      </c>
      <c r="K20835" t="s">
        <v>57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Q20835" t="s">
        <v>27</v>
      </c>
      <c r="R20835" t="s">
        <v>28</v>
      </c>
      <c r="S20835" s="7">
        <f t="shared" si="325"/>
        <v>0</v>
      </c>
      <c r="T20835">
        <f>HOUR(railway[[#This Row],[Time of Purchase]])</f>
        <v>8</v>
      </c>
      <c r="U20835">
        <f>HOUR(railway[[#This Row],[Departure Time]])</f>
        <v>6</v>
      </c>
      <c r="V20835">
        <f>IFERROR(HOUR(railway[[#This Row],[Actual Arrival Time]]),"NULL")</f>
        <v>7</v>
      </c>
      <c r="W20835" t="str">
        <f>CHOOSE(WEEKDAY(railway[[#This Row],[Date of Purchase]]),"Sunday","Monday","Tuesday","Wednesday","Thursday","Friday","Saturday")</f>
        <v>Wednesday</v>
      </c>
    </row>
    <row r="20836" spans="1:23" x14ac:dyDescent="0.3">
      <c r="A20836" t="s">
        <v>20912</v>
      </c>
      <c r="B20836" s="1">
        <v>45371</v>
      </c>
      <c r="C20836" s="2">
        <v>0.33421296296296299</v>
      </c>
      <c r="D20836" t="s">
        <v>19</v>
      </c>
      <c r="E20836" t="s">
        <v>31</v>
      </c>
      <c r="F20836" t="s">
        <v>37</v>
      </c>
      <c r="G20836" t="s">
        <v>22</v>
      </c>
      <c r="H20836" t="s">
        <v>23</v>
      </c>
      <c r="I20836" s="7">
        <v>7</v>
      </c>
      <c r="J20836" t="s">
        <v>42</v>
      </c>
      <c r="K20836" t="s">
        <v>56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Q20836" t="s">
        <v>27</v>
      </c>
      <c r="R20836" t="s">
        <v>28</v>
      </c>
      <c r="S20836" s="7">
        <f t="shared" si="325"/>
        <v>0</v>
      </c>
      <c r="T20836">
        <f>HOUR(railway[[#This Row],[Time of Purchase]])</f>
        <v>8</v>
      </c>
      <c r="U20836">
        <f>HOUR(railway[[#This Row],[Departure Time]])</f>
        <v>6</v>
      </c>
      <c r="V20836">
        <f>IFERROR(HOUR(railway[[#This Row],[Actual Arrival Time]]),"NULL")</f>
        <v>7</v>
      </c>
      <c r="W20836" t="str">
        <f>CHOOSE(WEEKDAY(railway[[#This Row],[Date of Purchase]]),"Sunday","Monday","Tuesday","Wednesday","Thursday","Friday","Saturday")</f>
        <v>Wednesday</v>
      </c>
    </row>
    <row r="20837" spans="1:23" x14ac:dyDescent="0.3">
      <c r="A20837" t="s">
        <v>20913</v>
      </c>
      <c r="B20837" s="1">
        <v>45371</v>
      </c>
      <c r="C20837" s="2">
        <v>0.3346412037037037</v>
      </c>
      <c r="D20837" t="s">
        <v>19</v>
      </c>
      <c r="E20837" t="s">
        <v>31</v>
      </c>
      <c r="F20837" t="s">
        <v>37</v>
      </c>
      <c r="G20837" t="s">
        <v>74</v>
      </c>
      <c r="H20837" t="s">
        <v>23</v>
      </c>
      <c r="I20837" s="7">
        <v>52</v>
      </c>
      <c r="J20837" t="s">
        <v>42</v>
      </c>
      <c r="K20837" t="s">
        <v>56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Q20837" t="s">
        <v>27</v>
      </c>
      <c r="R20837" t="s">
        <v>28</v>
      </c>
      <c r="S20837" s="7">
        <f t="shared" si="325"/>
        <v>0</v>
      </c>
      <c r="T20837">
        <f>HOUR(railway[[#This Row],[Time of Purchase]])</f>
        <v>8</v>
      </c>
      <c r="U20837">
        <f>HOUR(railway[[#This Row],[Departure Time]])</f>
        <v>6</v>
      </c>
      <c r="V20837">
        <f>IFERROR(HOUR(railway[[#This Row],[Actual Arrival Time]]),"NULL")</f>
        <v>7</v>
      </c>
      <c r="W20837" t="str">
        <f>CHOOSE(WEEKDAY(railway[[#This Row],[Date of Purchase]]),"Sunday","Monday","Tuesday","Wednesday","Thursday","Friday","Saturday")</f>
        <v>Wednesday</v>
      </c>
    </row>
    <row r="20838" spans="1:23" x14ac:dyDescent="0.3">
      <c r="A20838" t="s">
        <v>20914</v>
      </c>
      <c r="B20838" s="1">
        <v>45371</v>
      </c>
      <c r="C20838" s="2">
        <v>0.33466435185185184</v>
      </c>
      <c r="D20838" t="s">
        <v>30</v>
      </c>
      <c r="E20838" t="s">
        <v>31</v>
      </c>
      <c r="F20838" t="s">
        <v>37</v>
      </c>
      <c r="G20838" t="s">
        <v>22</v>
      </c>
      <c r="H20838" t="s">
        <v>23</v>
      </c>
      <c r="I20838" s="7">
        <v>8</v>
      </c>
      <c r="J20838" t="s">
        <v>57</v>
      </c>
      <c r="K20838" t="s">
        <v>56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Q20838" t="s">
        <v>27</v>
      </c>
      <c r="R20838" t="s">
        <v>28</v>
      </c>
      <c r="S20838" s="7">
        <f t="shared" si="325"/>
        <v>0</v>
      </c>
      <c r="T20838">
        <f>HOUR(railway[[#This Row],[Time of Purchase]])</f>
        <v>8</v>
      </c>
      <c r="U20838">
        <f>HOUR(railway[[#This Row],[Departure Time]])</f>
        <v>6</v>
      </c>
      <c r="V20838">
        <f>IFERROR(HOUR(railway[[#This Row],[Actual Arrival Time]]),"NULL")</f>
        <v>7</v>
      </c>
      <c r="W20838" t="str">
        <f>CHOOSE(WEEKDAY(railway[[#This Row],[Date of Purchase]]),"Sunday","Monday","Tuesday","Wednesday","Thursday","Friday","Saturday")</f>
        <v>Wednesday</v>
      </c>
    </row>
    <row r="20839" spans="1:23" x14ac:dyDescent="0.3">
      <c r="A20839" t="s">
        <v>20915</v>
      </c>
      <c r="B20839" s="1">
        <v>45371</v>
      </c>
      <c r="C20839" s="2">
        <v>0.33584490740740741</v>
      </c>
      <c r="D20839" t="s">
        <v>19</v>
      </c>
      <c r="E20839" t="s">
        <v>31</v>
      </c>
      <c r="F20839" t="s">
        <v>37</v>
      </c>
      <c r="G20839" t="s">
        <v>22</v>
      </c>
      <c r="H20839" t="s">
        <v>23</v>
      </c>
      <c r="I20839" s="7">
        <v>7</v>
      </c>
      <c r="J20839" t="s">
        <v>42</v>
      </c>
      <c r="K20839" t="s">
        <v>56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Q20839" t="s">
        <v>27</v>
      </c>
      <c r="R20839" t="s">
        <v>28</v>
      </c>
      <c r="S20839" s="7">
        <f t="shared" si="325"/>
        <v>0</v>
      </c>
      <c r="T20839">
        <f>HOUR(railway[[#This Row],[Time of Purchase]])</f>
        <v>8</v>
      </c>
      <c r="U20839">
        <f>HOUR(railway[[#This Row],[Departure Time]])</f>
        <v>6</v>
      </c>
      <c r="V20839">
        <f>IFERROR(HOUR(railway[[#This Row],[Actual Arrival Time]]),"NULL")</f>
        <v>7</v>
      </c>
      <c r="W20839" t="str">
        <f>CHOOSE(WEEKDAY(railway[[#This Row],[Date of Purchase]]),"Sunday","Monday","Tuesday","Wednesday","Thursday","Friday","Saturday")</f>
        <v>Wednesday</v>
      </c>
    </row>
    <row r="20840" spans="1:23" x14ac:dyDescent="0.3">
      <c r="A20840" t="s">
        <v>20916</v>
      </c>
      <c r="B20840" s="1">
        <v>45371</v>
      </c>
      <c r="C20840" s="2">
        <v>0.33755787037037038</v>
      </c>
      <c r="D20840" t="s">
        <v>19</v>
      </c>
      <c r="E20840" t="s">
        <v>31</v>
      </c>
      <c r="F20840" t="s">
        <v>47</v>
      </c>
      <c r="G20840" t="s">
        <v>22</v>
      </c>
      <c r="H20840" t="s">
        <v>23</v>
      </c>
      <c r="I20840" s="7">
        <v>4</v>
      </c>
      <c r="J20840" t="s">
        <v>33</v>
      </c>
      <c r="K20840" t="s">
        <v>194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Q20840" t="s">
        <v>27</v>
      </c>
      <c r="R20840" t="s">
        <v>28</v>
      </c>
      <c r="S20840" s="7">
        <f t="shared" si="325"/>
        <v>0</v>
      </c>
      <c r="T20840">
        <f>HOUR(railway[[#This Row],[Time of Purchase]])</f>
        <v>8</v>
      </c>
      <c r="U20840">
        <f>HOUR(railway[[#This Row],[Departure Time]])</f>
        <v>6</v>
      </c>
      <c r="V20840">
        <f>IFERROR(HOUR(railway[[#This Row],[Actual Arrival Time]]),"NULL")</f>
        <v>7</v>
      </c>
      <c r="W20840" t="str">
        <f>CHOOSE(WEEKDAY(railway[[#This Row],[Date of Purchase]]),"Sunday","Monday","Tuesday","Wednesday","Thursday","Friday","Saturday")</f>
        <v>Wednesday</v>
      </c>
    </row>
    <row r="20841" spans="1:23" x14ac:dyDescent="0.3">
      <c r="A20841" t="s">
        <v>20917</v>
      </c>
      <c r="B20841" s="1">
        <v>45371</v>
      </c>
      <c r="C20841" s="2">
        <v>0.33975694444444443</v>
      </c>
      <c r="D20841" t="s">
        <v>30</v>
      </c>
      <c r="E20841" t="s">
        <v>31</v>
      </c>
      <c r="F20841" t="s">
        <v>21</v>
      </c>
      <c r="G20841" t="s">
        <v>22</v>
      </c>
      <c r="H20841" t="s">
        <v>23</v>
      </c>
      <c r="I20841" s="7">
        <v>14</v>
      </c>
      <c r="J20841" t="s">
        <v>56</v>
      </c>
      <c r="K20841" t="s">
        <v>42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Q20841" t="s">
        <v>27</v>
      </c>
      <c r="R20841" t="s">
        <v>28</v>
      </c>
      <c r="S20841" s="7">
        <f t="shared" si="325"/>
        <v>0</v>
      </c>
      <c r="T20841">
        <f>HOUR(railway[[#This Row],[Time of Purchase]])</f>
        <v>8</v>
      </c>
      <c r="U20841">
        <f>HOUR(railway[[#This Row],[Departure Time]])</f>
        <v>6</v>
      </c>
      <c r="V20841">
        <f>IFERROR(HOUR(railway[[#This Row],[Actual Arrival Time]]),"NULL")</f>
        <v>7</v>
      </c>
      <c r="W20841" t="str">
        <f>CHOOSE(WEEKDAY(railway[[#This Row],[Date of Purchase]]),"Sunday","Monday","Tuesday","Wednesday","Thursday","Friday","Saturday")</f>
        <v>Wednesday</v>
      </c>
    </row>
    <row r="20842" spans="1:23" x14ac:dyDescent="0.3">
      <c r="A20842" t="s">
        <v>20918</v>
      </c>
      <c r="B20842" s="1">
        <v>45371</v>
      </c>
      <c r="C20842" s="2">
        <v>0.34152777777777776</v>
      </c>
      <c r="D20842" t="s">
        <v>19</v>
      </c>
      <c r="E20842" t="s">
        <v>31</v>
      </c>
      <c r="F20842" t="s">
        <v>47</v>
      </c>
      <c r="G20842" t="s">
        <v>22</v>
      </c>
      <c r="H20842" t="s">
        <v>23</v>
      </c>
      <c r="I20842" s="7">
        <v>15</v>
      </c>
      <c r="J20842" t="s">
        <v>56</v>
      </c>
      <c r="K20842" t="s">
        <v>57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Q20842" t="s">
        <v>27</v>
      </c>
      <c r="R20842" t="s">
        <v>28</v>
      </c>
      <c r="S20842" s="7">
        <f t="shared" si="325"/>
        <v>0</v>
      </c>
      <c r="T20842">
        <f>HOUR(railway[[#This Row],[Time of Purchase]])</f>
        <v>8</v>
      </c>
      <c r="U20842">
        <f>HOUR(railway[[#This Row],[Departure Time]])</f>
        <v>6</v>
      </c>
      <c r="V20842">
        <f>IFERROR(HOUR(railway[[#This Row],[Actual Arrival Time]]),"NULL")</f>
        <v>7</v>
      </c>
      <c r="W20842" t="str">
        <f>CHOOSE(WEEKDAY(railway[[#This Row],[Date of Purchase]]),"Sunday","Monday","Tuesday","Wednesday","Thursday","Friday","Saturday")</f>
        <v>Wednesday</v>
      </c>
    </row>
    <row r="20843" spans="1:23" x14ac:dyDescent="0.3">
      <c r="A20843" t="s">
        <v>20919</v>
      </c>
      <c r="B20843" s="1">
        <v>45371</v>
      </c>
      <c r="C20843" s="2">
        <v>0.34310185185185182</v>
      </c>
      <c r="D20843" t="s">
        <v>19</v>
      </c>
      <c r="E20843" t="s">
        <v>31</v>
      </c>
      <c r="F20843" t="s">
        <v>47</v>
      </c>
      <c r="G20843" t="s">
        <v>22</v>
      </c>
      <c r="H20843" t="s">
        <v>23</v>
      </c>
      <c r="I20843" s="7">
        <v>15</v>
      </c>
      <c r="J20843" t="s">
        <v>56</v>
      </c>
      <c r="K20843" t="s">
        <v>57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Q20843" t="s">
        <v>27</v>
      </c>
      <c r="R20843" t="s">
        <v>28</v>
      </c>
      <c r="S20843" s="7">
        <f t="shared" si="325"/>
        <v>0</v>
      </c>
      <c r="T20843">
        <f>HOUR(railway[[#This Row],[Time of Purchase]])</f>
        <v>8</v>
      </c>
      <c r="U20843">
        <f>HOUR(railway[[#This Row],[Departure Time]])</f>
        <v>6</v>
      </c>
      <c r="V20843">
        <f>IFERROR(HOUR(railway[[#This Row],[Actual Arrival Time]]),"NULL")</f>
        <v>7</v>
      </c>
      <c r="W20843" t="str">
        <f>CHOOSE(WEEKDAY(railway[[#This Row],[Date of Purchase]]),"Sunday","Monday","Tuesday","Wednesday","Thursday","Friday","Saturday")</f>
        <v>Wednesday</v>
      </c>
    </row>
    <row r="20844" spans="1:23" x14ac:dyDescent="0.3">
      <c r="A20844" t="s">
        <v>20920</v>
      </c>
      <c r="B20844" s="1">
        <v>45371</v>
      </c>
      <c r="C20844" s="2">
        <v>0.34447916666666667</v>
      </c>
      <c r="D20844" t="s">
        <v>19</v>
      </c>
      <c r="E20844" t="s">
        <v>31</v>
      </c>
      <c r="F20844" t="s">
        <v>37</v>
      </c>
      <c r="G20844" t="s">
        <v>22</v>
      </c>
      <c r="H20844" t="s">
        <v>23</v>
      </c>
      <c r="I20844" s="7">
        <v>18</v>
      </c>
      <c r="J20844" t="s">
        <v>24</v>
      </c>
      <c r="K20844" t="s">
        <v>45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Q20844" t="s">
        <v>27</v>
      </c>
      <c r="R20844" t="s">
        <v>28</v>
      </c>
      <c r="S20844" s="7">
        <f t="shared" si="325"/>
        <v>0</v>
      </c>
      <c r="T20844">
        <f>HOUR(railway[[#This Row],[Time of Purchase]])</f>
        <v>8</v>
      </c>
      <c r="U20844">
        <f>HOUR(railway[[#This Row],[Departure Time]])</f>
        <v>7</v>
      </c>
      <c r="V20844">
        <f>IFERROR(HOUR(railway[[#This Row],[Actual Arrival Time]]),"NULL")</f>
        <v>9</v>
      </c>
      <c r="W20844" t="str">
        <f>CHOOSE(WEEKDAY(railway[[#This Row],[Date of Purchase]]),"Sunday","Monday","Tuesday","Wednesday","Thursday","Friday","Saturday")</f>
        <v>Wednesday</v>
      </c>
    </row>
    <row r="20845" spans="1:23" x14ac:dyDescent="0.3">
      <c r="A20845" t="s">
        <v>20921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7</v>
      </c>
      <c r="G20845" t="s">
        <v>74</v>
      </c>
      <c r="H20845" t="s">
        <v>23</v>
      </c>
      <c r="I20845" s="7">
        <v>27</v>
      </c>
      <c r="J20845" t="s">
        <v>24</v>
      </c>
      <c r="K20845" t="s">
        <v>40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Q20845" t="s">
        <v>27</v>
      </c>
      <c r="R20845" t="s">
        <v>28</v>
      </c>
      <c r="S20845" s="7">
        <f t="shared" si="325"/>
        <v>0</v>
      </c>
      <c r="T20845">
        <f>HOUR(railway[[#This Row],[Time of Purchase]])</f>
        <v>8</v>
      </c>
      <c r="U20845">
        <f>HOUR(railway[[#This Row],[Departure Time]])</f>
        <v>6</v>
      </c>
      <c r="V20845">
        <f>IFERROR(HOUR(railway[[#This Row],[Actual Arrival Time]]),"NULL")</f>
        <v>7</v>
      </c>
      <c r="W20845" t="str">
        <f>CHOOSE(WEEKDAY(railway[[#This Row],[Date of Purchase]]),"Sunday","Monday","Tuesday","Wednesday","Thursday","Friday","Saturday")</f>
        <v>Wednesday</v>
      </c>
    </row>
    <row r="20846" spans="1:23" x14ac:dyDescent="0.3">
      <c r="A20846" t="s">
        <v>20922</v>
      </c>
      <c r="B20846" s="1">
        <v>45371</v>
      </c>
      <c r="C20846" s="2">
        <v>0.34795138888888888</v>
      </c>
      <c r="D20846" t="s">
        <v>19</v>
      </c>
      <c r="E20846" t="s">
        <v>31</v>
      </c>
      <c r="F20846" t="s">
        <v>37</v>
      </c>
      <c r="G20846" t="s">
        <v>22</v>
      </c>
      <c r="H20846" t="s">
        <v>23</v>
      </c>
      <c r="I20846" s="7">
        <v>18</v>
      </c>
      <c r="J20846" t="s">
        <v>24</v>
      </c>
      <c r="K20846" t="s">
        <v>45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Q20846" t="s">
        <v>27</v>
      </c>
      <c r="R20846" t="s">
        <v>28</v>
      </c>
      <c r="S20846" s="7">
        <f t="shared" si="325"/>
        <v>0</v>
      </c>
      <c r="T20846">
        <f>HOUR(railway[[#This Row],[Time of Purchase]])</f>
        <v>8</v>
      </c>
      <c r="U20846">
        <f>HOUR(railway[[#This Row],[Departure Time]])</f>
        <v>7</v>
      </c>
      <c r="V20846">
        <f>IFERROR(HOUR(railway[[#This Row],[Actual Arrival Time]]),"NULL")</f>
        <v>9</v>
      </c>
      <c r="W20846" t="str">
        <f>CHOOSE(WEEKDAY(railway[[#This Row],[Date of Purchase]]),"Sunday","Monday","Tuesday","Wednesday","Thursday","Friday","Saturday")</f>
        <v>Wednesday</v>
      </c>
    </row>
    <row r="20847" spans="1:23" x14ac:dyDescent="0.3">
      <c r="A20847" t="s">
        <v>20923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7</v>
      </c>
      <c r="G20847" t="s">
        <v>22</v>
      </c>
      <c r="H20847" t="s">
        <v>23</v>
      </c>
      <c r="I20847" s="7">
        <v>35</v>
      </c>
      <c r="J20847" t="s">
        <v>32</v>
      </c>
      <c r="K20847" t="s">
        <v>33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Q20847" t="s">
        <v>27</v>
      </c>
      <c r="R20847" t="s">
        <v>28</v>
      </c>
      <c r="S20847" s="7">
        <f t="shared" si="325"/>
        <v>0</v>
      </c>
      <c r="T20847">
        <f>HOUR(railway[[#This Row],[Time of Purchase]])</f>
        <v>8</v>
      </c>
      <c r="U20847">
        <f>HOUR(railway[[#This Row],[Departure Time]])</f>
        <v>6</v>
      </c>
      <c r="V20847">
        <f>IFERROR(HOUR(railway[[#This Row],[Actual Arrival Time]]),"NULL")</f>
        <v>8</v>
      </c>
      <c r="W20847" t="str">
        <f>CHOOSE(WEEKDAY(railway[[#This Row],[Date of Purchase]]),"Sunday","Monday","Tuesday","Wednesday","Thursday","Friday","Saturday")</f>
        <v>Wednesday</v>
      </c>
    </row>
    <row r="20848" spans="1:23" x14ac:dyDescent="0.3">
      <c r="A20848" t="s">
        <v>20924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7</v>
      </c>
      <c r="G20848" t="s">
        <v>22</v>
      </c>
      <c r="H20848" t="s">
        <v>85</v>
      </c>
      <c r="I20848" s="7">
        <v>10</v>
      </c>
      <c r="J20848" t="s">
        <v>42</v>
      </c>
      <c r="K20848" t="s">
        <v>56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Q20848" t="s">
        <v>27</v>
      </c>
      <c r="R20848" t="s">
        <v>28</v>
      </c>
      <c r="S20848" s="7">
        <f t="shared" si="325"/>
        <v>0</v>
      </c>
      <c r="T20848">
        <f>HOUR(railway[[#This Row],[Time of Purchase]])</f>
        <v>8</v>
      </c>
      <c r="U20848">
        <f>HOUR(railway[[#This Row],[Departure Time]])</f>
        <v>9</v>
      </c>
      <c r="V20848">
        <f>IFERROR(HOUR(railway[[#This Row],[Actual Arrival Time]]),"NULL")</f>
        <v>11</v>
      </c>
      <c r="W20848" t="str">
        <f>CHOOSE(WEEKDAY(railway[[#This Row],[Date of Purchase]]),"Sunday","Monday","Tuesday","Wednesday","Thursday","Friday","Saturday")</f>
        <v>Wednesday</v>
      </c>
    </row>
    <row r="20849" spans="1:23" x14ac:dyDescent="0.3">
      <c r="A20849" t="s">
        <v>20925</v>
      </c>
      <c r="B20849" s="1">
        <v>45371</v>
      </c>
      <c r="C20849" s="2">
        <v>0.35170138888888891</v>
      </c>
      <c r="D20849" t="s">
        <v>19</v>
      </c>
      <c r="E20849" t="s">
        <v>31</v>
      </c>
      <c r="F20849" t="s">
        <v>37</v>
      </c>
      <c r="G20849" t="s">
        <v>22</v>
      </c>
      <c r="H20849" t="s">
        <v>23</v>
      </c>
      <c r="I20849" s="7">
        <v>18</v>
      </c>
      <c r="J20849" t="s">
        <v>24</v>
      </c>
      <c r="K20849" t="s">
        <v>45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Q20849" t="s">
        <v>27</v>
      </c>
      <c r="R20849" t="s">
        <v>28</v>
      </c>
      <c r="S20849" s="7">
        <f t="shared" si="325"/>
        <v>0</v>
      </c>
      <c r="T20849">
        <f>HOUR(railway[[#This Row],[Time of Purchase]])</f>
        <v>8</v>
      </c>
      <c r="U20849">
        <f>HOUR(railway[[#This Row],[Departure Time]])</f>
        <v>7</v>
      </c>
      <c r="V20849">
        <f>IFERROR(HOUR(railway[[#This Row],[Actual Arrival Time]]),"NULL")</f>
        <v>9</v>
      </c>
      <c r="W20849" t="str">
        <f>CHOOSE(WEEKDAY(railway[[#This Row],[Date of Purchase]]),"Sunday","Monday","Tuesday","Wednesday","Thursday","Friday","Saturday")</f>
        <v>Wednesday</v>
      </c>
    </row>
    <row r="20850" spans="1:23" x14ac:dyDescent="0.3">
      <c r="A20850" t="s">
        <v>20926</v>
      </c>
      <c r="B20850" s="1">
        <v>45371</v>
      </c>
      <c r="C20850" s="2">
        <v>0.35281249999999997</v>
      </c>
      <c r="D20850" t="s">
        <v>19</v>
      </c>
      <c r="E20850" t="s">
        <v>31</v>
      </c>
      <c r="F20850" t="s">
        <v>37</v>
      </c>
      <c r="G20850" t="s">
        <v>22</v>
      </c>
      <c r="H20850" t="s">
        <v>23</v>
      </c>
      <c r="I20850" s="7">
        <v>35</v>
      </c>
      <c r="J20850" t="s">
        <v>32</v>
      </c>
      <c r="K20850" t="s">
        <v>33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Q20850" t="s">
        <v>27</v>
      </c>
      <c r="R20850" t="s">
        <v>28</v>
      </c>
      <c r="S20850" s="7">
        <f t="shared" si="325"/>
        <v>0</v>
      </c>
      <c r="T20850">
        <f>HOUR(railway[[#This Row],[Time of Purchase]])</f>
        <v>8</v>
      </c>
      <c r="U20850">
        <f>HOUR(railway[[#This Row],[Departure Time]])</f>
        <v>7</v>
      </c>
      <c r="V20850">
        <f>IFERROR(HOUR(railway[[#This Row],[Actual Arrival Time]]),"NULL")</f>
        <v>9</v>
      </c>
      <c r="W20850" t="str">
        <f>CHOOSE(WEEKDAY(railway[[#This Row],[Date of Purchase]]),"Sunday","Monday","Tuesday","Wednesday","Thursday","Friday","Saturday")</f>
        <v>Wednesday</v>
      </c>
    </row>
    <row r="20851" spans="1:23" x14ac:dyDescent="0.3">
      <c r="A20851" t="s">
        <v>20927</v>
      </c>
      <c r="B20851" s="1">
        <v>45371</v>
      </c>
      <c r="C20851" s="2">
        <v>0.35333333333333333</v>
      </c>
      <c r="D20851" t="s">
        <v>19</v>
      </c>
      <c r="E20851" t="s">
        <v>31</v>
      </c>
      <c r="F20851" t="s">
        <v>37</v>
      </c>
      <c r="G20851" t="s">
        <v>22</v>
      </c>
      <c r="H20851" t="s">
        <v>23</v>
      </c>
      <c r="I20851" s="7">
        <v>13</v>
      </c>
      <c r="J20851" t="s">
        <v>24</v>
      </c>
      <c r="K20851" t="s">
        <v>40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Q20851" t="s">
        <v>27</v>
      </c>
      <c r="R20851" t="s">
        <v>28</v>
      </c>
      <c r="S20851" s="7">
        <f t="shared" si="325"/>
        <v>0</v>
      </c>
      <c r="T20851">
        <f>HOUR(railway[[#This Row],[Time of Purchase]])</f>
        <v>8</v>
      </c>
      <c r="U20851">
        <f>HOUR(railway[[#This Row],[Departure Time]])</f>
        <v>7</v>
      </c>
      <c r="V20851">
        <f>IFERROR(HOUR(railway[[#This Row],[Actual Arrival Time]]),"NULL")</f>
        <v>8</v>
      </c>
      <c r="W20851" t="str">
        <f>CHOOSE(WEEKDAY(railway[[#This Row],[Date of Purchase]]),"Sunday","Monday","Tuesday","Wednesday","Thursday","Friday","Saturday")</f>
        <v>Wednesday</v>
      </c>
    </row>
    <row r="20852" spans="1:23" x14ac:dyDescent="0.3">
      <c r="A20852" t="s">
        <v>20928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7</v>
      </c>
      <c r="G20852" t="s">
        <v>22</v>
      </c>
      <c r="H20852" t="s">
        <v>23</v>
      </c>
      <c r="I20852" s="7">
        <v>8</v>
      </c>
      <c r="J20852" t="s">
        <v>57</v>
      </c>
      <c r="K20852" t="s">
        <v>56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Q20852" t="s">
        <v>27</v>
      </c>
      <c r="R20852" t="s">
        <v>28</v>
      </c>
      <c r="S20852" s="7">
        <f t="shared" si="325"/>
        <v>0</v>
      </c>
      <c r="T20852">
        <f>HOUR(railway[[#This Row],[Time of Purchase]])</f>
        <v>8</v>
      </c>
      <c r="U20852">
        <f>HOUR(railway[[#This Row],[Departure Time]])</f>
        <v>6</v>
      </c>
      <c r="V20852">
        <f>IFERROR(HOUR(railway[[#This Row],[Actual Arrival Time]]),"NULL")</f>
        <v>8</v>
      </c>
      <c r="W20852" t="str">
        <f>CHOOSE(WEEKDAY(railway[[#This Row],[Date of Purchase]]),"Sunday","Monday","Tuesday","Wednesday","Thursday","Friday","Saturday")</f>
        <v>Wednesday</v>
      </c>
    </row>
    <row r="20853" spans="1:23" x14ac:dyDescent="0.3">
      <c r="A20853" t="s">
        <v>20929</v>
      </c>
      <c r="B20853" s="1">
        <v>45371</v>
      </c>
      <c r="C20853" s="2">
        <v>0.35413194444444446</v>
      </c>
      <c r="D20853" t="s">
        <v>19</v>
      </c>
      <c r="E20853" t="s">
        <v>31</v>
      </c>
      <c r="F20853" t="s">
        <v>37</v>
      </c>
      <c r="G20853" t="s">
        <v>74</v>
      </c>
      <c r="H20853" t="s">
        <v>23</v>
      </c>
      <c r="I20853" s="7">
        <v>10</v>
      </c>
      <c r="J20853" t="s">
        <v>38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Q20853" t="s">
        <v>27</v>
      </c>
      <c r="R20853" t="s">
        <v>28</v>
      </c>
      <c r="S20853" s="7">
        <f t="shared" si="325"/>
        <v>0</v>
      </c>
      <c r="T20853">
        <f>HOUR(railway[[#This Row],[Time of Purchase]])</f>
        <v>8</v>
      </c>
      <c r="U20853">
        <f>HOUR(railway[[#This Row],[Departure Time]])</f>
        <v>7</v>
      </c>
      <c r="V20853">
        <f>IFERROR(HOUR(railway[[#This Row],[Actual Arrival Time]]),"NULL")</f>
        <v>8</v>
      </c>
      <c r="W20853" t="str">
        <f>CHOOSE(WEEKDAY(railway[[#This Row],[Date of Purchase]]),"Sunday","Monday","Tuesday","Wednesday","Thursday","Friday","Saturday")</f>
        <v>Wednesday</v>
      </c>
    </row>
    <row r="20854" spans="1:23" x14ac:dyDescent="0.3">
      <c r="A20854" t="s">
        <v>20930</v>
      </c>
      <c r="B20854" s="1">
        <v>45371</v>
      </c>
      <c r="C20854" s="2">
        <v>0.35767361111111112</v>
      </c>
      <c r="D20854" t="s">
        <v>30</v>
      </c>
      <c r="E20854" t="s">
        <v>31</v>
      </c>
      <c r="F20854" t="s">
        <v>37</v>
      </c>
      <c r="G20854" t="s">
        <v>22</v>
      </c>
      <c r="H20854" t="s">
        <v>23</v>
      </c>
      <c r="I20854" s="7">
        <v>3</v>
      </c>
      <c r="J20854" t="s">
        <v>38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Q20854" t="s">
        <v>27</v>
      </c>
      <c r="R20854" t="s">
        <v>28</v>
      </c>
      <c r="S20854" s="7">
        <f t="shared" si="325"/>
        <v>0</v>
      </c>
      <c r="T20854">
        <f>HOUR(railway[[#This Row],[Time of Purchase]])</f>
        <v>8</v>
      </c>
      <c r="U20854">
        <f>HOUR(railway[[#This Row],[Departure Time]])</f>
        <v>7</v>
      </c>
      <c r="V20854">
        <f>IFERROR(HOUR(railway[[#This Row],[Actual Arrival Time]]),"NULL")</f>
        <v>7</v>
      </c>
      <c r="W20854" t="str">
        <f>CHOOSE(WEEKDAY(railway[[#This Row],[Date of Purchase]]),"Sunday","Monday","Tuesday","Wednesday","Thursday","Friday","Saturday")</f>
        <v>Wednesday</v>
      </c>
    </row>
    <row r="20855" spans="1:23" x14ac:dyDescent="0.3">
      <c r="A20855" t="s">
        <v>20931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 s="7">
        <v>2</v>
      </c>
      <c r="J20855" t="s">
        <v>38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Q20855" t="s">
        <v>27</v>
      </c>
      <c r="R20855" t="s">
        <v>28</v>
      </c>
      <c r="S20855" s="7">
        <f t="shared" si="325"/>
        <v>0</v>
      </c>
      <c r="T20855">
        <f>HOUR(railway[[#This Row],[Time of Purchase]])</f>
        <v>8</v>
      </c>
      <c r="U20855">
        <f>HOUR(railway[[#This Row],[Departure Time]])</f>
        <v>7</v>
      </c>
      <c r="V20855">
        <f>IFERROR(HOUR(railway[[#This Row],[Actual Arrival Time]]),"NULL")</f>
        <v>7</v>
      </c>
      <c r="W20855" t="str">
        <f>CHOOSE(WEEKDAY(railway[[#This Row],[Date of Purchase]]),"Sunday","Monday","Tuesday","Wednesday","Thursday","Friday","Saturday")</f>
        <v>Wednesday</v>
      </c>
    </row>
    <row r="20856" spans="1:23" x14ac:dyDescent="0.3">
      <c r="A20856" t="s">
        <v>20932</v>
      </c>
      <c r="B20856" s="1">
        <v>45371</v>
      </c>
      <c r="C20856" s="2">
        <v>0.36997685185185186</v>
      </c>
      <c r="D20856" t="s">
        <v>19</v>
      </c>
      <c r="E20856" t="s">
        <v>31</v>
      </c>
      <c r="F20856" t="s">
        <v>37</v>
      </c>
      <c r="G20856" t="s">
        <v>22</v>
      </c>
      <c r="H20856" t="s">
        <v>23</v>
      </c>
      <c r="I20856" s="7">
        <v>22</v>
      </c>
      <c r="J20856" t="s">
        <v>56</v>
      </c>
      <c r="K20856" t="s">
        <v>57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Q20856" t="s">
        <v>27</v>
      </c>
      <c r="R20856" t="s">
        <v>28</v>
      </c>
      <c r="S20856" s="7">
        <f t="shared" si="325"/>
        <v>0</v>
      </c>
      <c r="T20856">
        <f>HOUR(railway[[#This Row],[Time of Purchase]])</f>
        <v>8</v>
      </c>
      <c r="U20856">
        <f>HOUR(railway[[#This Row],[Departure Time]])</f>
        <v>7</v>
      </c>
      <c r="V20856">
        <f>IFERROR(HOUR(railway[[#This Row],[Actual Arrival Time]]),"NULL")</f>
        <v>8</v>
      </c>
      <c r="W20856" t="str">
        <f>CHOOSE(WEEKDAY(railway[[#This Row],[Date of Purchase]]),"Sunday","Monday","Tuesday","Wednesday","Thursday","Friday","Saturday")</f>
        <v>Wednesday</v>
      </c>
    </row>
    <row r="20857" spans="1:23" x14ac:dyDescent="0.3">
      <c r="A20857" t="s">
        <v>20933</v>
      </c>
      <c r="B20857" s="1">
        <v>45371</v>
      </c>
      <c r="C20857" s="2">
        <v>0.37574074074074076</v>
      </c>
      <c r="D20857" t="s">
        <v>19</v>
      </c>
      <c r="E20857" t="s">
        <v>31</v>
      </c>
      <c r="F20857" t="s">
        <v>37</v>
      </c>
      <c r="G20857" t="s">
        <v>22</v>
      </c>
      <c r="H20857" t="s">
        <v>85</v>
      </c>
      <c r="I20857" s="7">
        <v>10</v>
      </c>
      <c r="J20857" t="s">
        <v>42</v>
      </c>
      <c r="K20857" t="s">
        <v>56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Q20857" t="s">
        <v>27</v>
      </c>
      <c r="R20857" t="s">
        <v>28</v>
      </c>
      <c r="S20857" s="7">
        <f t="shared" si="325"/>
        <v>0</v>
      </c>
      <c r="T20857">
        <f>HOUR(railway[[#This Row],[Time of Purchase]])</f>
        <v>9</v>
      </c>
      <c r="U20857">
        <f>HOUR(railway[[#This Row],[Departure Time]])</f>
        <v>10</v>
      </c>
      <c r="V20857">
        <f>IFERROR(HOUR(railway[[#This Row],[Actual Arrival Time]]),"NULL")</f>
        <v>11</v>
      </c>
      <c r="W20857" t="str">
        <f>CHOOSE(WEEKDAY(railway[[#This Row],[Date of Purchase]]),"Sunday","Monday","Tuesday","Wednesday","Thursday","Friday","Saturday")</f>
        <v>Wednesday</v>
      </c>
    </row>
    <row r="20858" spans="1:23" x14ac:dyDescent="0.3">
      <c r="A20858" t="s">
        <v>20934</v>
      </c>
      <c r="B20858" s="1">
        <v>45371</v>
      </c>
      <c r="C20858" s="2">
        <v>0.3817476851851852</v>
      </c>
      <c r="D20858" t="s">
        <v>19</v>
      </c>
      <c r="E20858" t="s">
        <v>31</v>
      </c>
      <c r="F20858" t="s">
        <v>37</v>
      </c>
      <c r="G20858" t="s">
        <v>22</v>
      </c>
      <c r="H20858" t="s">
        <v>23</v>
      </c>
      <c r="I20858" s="7">
        <v>6</v>
      </c>
      <c r="J20858" t="s">
        <v>33</v>
      </c>
      <c r="K20858" t="s">
        <v>194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Q20858" t="s">
        <v>27</v>
      </c>
      <c r="R20858" t="s">
        <v>28</v>
      </c>
      <c r="S20858" s="7">
        <f t="shared" si="325"/>
        <v>0</v>
      </c>
      <c r="T20858">
        <f>HOUR(railway[[#This Row],[Time of Purchase]])</f>
        <v>9</v>
      </c>
      <c r="U20858">
        <f>HOUR(railway[[#This Row],[Departure Time]])</f>
        <v>7</v>
      </c>
      <c r="V20858">
        <f>IFERROR(HOUR(railway[[#This Row],[Actual Arrival Time]]),"NULL")</f>
        <v>8</v>
      </c>
      <c r="W20858" t="str">
        <f>CHOOSE(WEEKDAY(railway[[#This Row],[Date of Purchase]]),"Sunday","Monday","Tuesday","Wednesday","Thursday","Friday","Saturday")</f>
        <v>Wednesday</v>
      </c>
    </row>
    <row r="20859" spans="1:23" x14ac:dyDescent="0.3">
      <c r="A20859" t="s">
        <v>20935</v>
      </c>
      <c r="B20859" s="1">
        <v>45371</v>
      </c>
      <c r="C20859" s="2">
        <v>0.38319444444444445</v>
      </c>
      <c r="D20859" t="s">
        <v>19</v>
      </c>
      <c r="E20859" t="s">
        <v>31</v>
      </c>
      <c r="F20859" t="s">
        <v>37</v>
      </c>
      <c r="G20859" t="s">
        <v>22</v>
      </c>
      <c r="H20859" t="s">
        <v>23</v>
      </c>
      <c r="I20859" s="7">
        <v>3</v>
      </c>
      <c r="J20859" t="s">
        <v>24</v>
      </c>
      <c r="K20859" t="s">
        <v>104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Q20859" t="s">
        <v>27</v>
      </c>
      <c r="R20859" t="s">
        <v>28</v>
      </c>
      <c r="S20859" s="7">
        <f t="shared" si="325"/>
        <v>0</v>
      </c>
      <c r="T20859">
        <f>HOUR(railway[[#This Row],[Time of Purchase]])</f>
        <v>9</v>
      </c>
      <c r="U20859">
        <f>HOUR(railway[[#This Row],[Departure Time]])</f>
        <v>7</v>
      </c>
      <c r="V20859">
        <f>IFERROR(HOUR(railway[[#This Row],[Actual Arrival Time]]),"NULL")</f>
        <v>9</v>
      </c>
      <c r="W20859" t="str">
        <f>CHOOSE(WEEKDAY(railway[[#This Row],[Date of Purchase]]),"Sunday","Monday","Tuesday","Wednesday","Thursday","Friday","Saturday")</f>
        <v>Wednesday</v>
      </c>
    </row>
    <row r="20860" spans="1:23" x14ac:dyDescent="0.3">
      <c r="A20860" t="s">
        <v>20936</v>
      </c>
      <c r="B20860" s="1">
        <v>45371</v>
      </c>
      <c r="C20860" s="2">
        <v>0.39681712962962962</v>
      </c>
      <c r="D20860" t="s">
        <v>30</v>
      </c>
      <c r="E20860" t="s">
        <v>31</v>
      </c>
      <c r="F20860" t="s">
        <v>37</v>
      </c>
      <c r="G20860" t="s">
        <v>22</v>
      </c>
      <c r="H20860" t="s">
        <v>23</v>
      </c>
      <c r="I20860" s="7">
        <v>76</v>
      </c>
      <c r="J20860" t="s">
        <v>25</v>
      </c>
      <c r="K20860" t="s">
        <v>42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4</v>
      </c>
      <c r="Q20860" t="s">
        <v>107</v>
      </c>
      <c r="R20860" t="s">
        <v>28</v>
      </c>
      <c r="S20860" s="7">
        <f t="shared" si="325"/>
        <v>33.000000000000043</v>
      </c>
      <c r="T20860">
        <f>HOUR(railway[[#This Row],[Time of Purchase]])</f>
        <v>9</v>
      </c>
      <c r="U20860">
        <f>HOUR(railway[[#This Row],[Departure Time]])</f>
        <v>8</v>
      </c>
      <c r="V20860">
        <f>IFERROR(HOUR(railway[[#This Row],[Actual Arrival Time]]),"NULL")</f>
        <v>10</v>
      </c>
      <c r="W20860" t="str">
        <f>CHOOSE(WEEKDAY(railway[[#This Row],[Date of Purchase]]),"Sunday","Monday","Tuesday","Wednesday","Thursday","Friday","Saturday")</f>
        <v>Wednesday</v>
      </c>
    </row>
    <row r="20861" spans="1:23" x14ac:dyDescent="0.3">
      <c r="A20861" t="s">
        <v>20937</v>
      </c>
      <c r="B20861" s="1">
        <v>45371</v>
      </c>
      <c r="C20861" s="2">
        <v>0.40128472222222222</v>
      </c>
      <c r="D20861" t="s">
        <v>19</v>
      </c>
      <c r="E20861" t="s">
        <v>31</v>
      </c>
      <c r="F20861" t="s">
        <v>47</v>
      </c>
      <c r="G20861" t="s">
        <v>22</v>
      </c>
      <c r="H20861" t="s">
        <v>23</v>
      </c>
      <c r="I20861" s="7">
        <v>48</v>
      </c>
      <c r="J20861" t="s">
        <v>42</v>
      </c>
      <c r="K20861" t="s">
        <v>38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Q20861" t="s">
        <v>27</v>
      </c>
      <c r="R20861" t="s">
        <v>28</v>
      </c>
      <c r="S20861" s="7">
        <f t="shared" si="325"/>
        <v>0</v>
      </c>
      <c r="T20861">
        <f>HOUR(railway[[#This Row],[Time of Purchase]])</f>
        <v>9</v>
      </c>
      <c r="U20861">
        <f>HOUR(railway[[#This Row],[Departure Time]])</f>
        <v>8</v>
      </c>
      <c r="V20861">
        <f>IFERROR(HOUR(railway[[#This Row],[Actual Arrival Time]]),"NULL")</f>
        <v>9</v>
      </c>
      <c r="W20861" t="str">
        <f>CHOOSE(WEEKDAY(railway[[#This Row],[Date of Purchase]]),"Sunday","Monday","Tuesday","Wednesday","Thursday","Friday","Saturday")</f>
        <v>Wednesday</v>
      </c>
    </row>
    <row r="20862" spans="1:23" x14ac:dyDescent="0.3">
      <c r="A20862" t="s">
        <v>20938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7</v>
      </c>
      <c r="G20862" t="s">
        <v>22</v>
      </c>
      <c r="H20862" t="s">
        <v>23</v>
      </c>
      <c r="I20862" s="7">
        <v>6</v>
      </c>
      <c r="J20862" t="s">
        <v>40</v>
      </c>
      <c r="K20862" t="s">
        <v>45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Q20862" t="s">
        <v>27</v>
      </c>
      <c r="R20862" t="s">
        <v>28</v>
      </c>
      <c r="S20862" s="7">
        <f t="shared" si="325"/>
        <v>0</v>
      </c>
      <c r="T20862">
        <f>HOUR(railway[[#This Row],[Time of Purchase]])</f>
        <v>9</v>
      </c>
      <c r="U20862">
        <f>HOUR(railway[[#This Row],[Departure Time]])</f>
        <v>8</v>
      </c>
      <c r="V20862">
        <f>IFERROR(HOUR(railway[[#This Row],[Actual Arrival Time]]),"NULL")</f>
        <v>8</v>
      </c>
      <c r="W20862" t="str">
        <f>CHOOSE(WEEKDAY(railway[[#This Row],[Date of Purchase]]),"Sunday","Monday","Tuesday","Wednesday","Thursday","Friday","Saturday")</f>
        <v>Wednesday</v>
      </c>
    </row>
    <row r="20863" spans="1:23" x14ac:dyDescent="0.3">
      <c r="A20863" t="s">
        <v>20939</v>
      </c>
      <c r="B20863" s="1">
        <v>45371</v>
      </c>
      <c r="C20863" s="2">
        <v>0.40207175925925925</v>
      </c>
      <c r="D20863" t="s">
        <v>30</v>
      </c>
      <c r="E20863" t="s">
        <v>31</v>
      </c>
      <c r="F20863" t="s">
        <v>37</v>
      </c>
      <c r="G20863" t="s">
        <v>22</v>
      </c>
      <c r="H20863" t="s">
        <v>23</v>
      </c>
      <c r="I20863" s="7">
        <v>76</v>
      </c>
      <c r="J20863" t="s">
        <v>25</v>
      </c>
      <c r="K20863" t="s">
        <v>42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4</v>
      </c>
      <c r="Q20863" t="s">
        <v>107</v>
      </c>
      <c r="R20863" t="s">
        <v>28</v>
      </c>
      <c r="S20863" s="7">
        <f t="shared" si="325"/>
        <v>33.000000000000043</v>
      </c>
      <c r="T20863">
        <f>HOUR(railway[[#This Row],[Time of Purchase]])</f>
        <v>9</v>
      </c>
      <c r="U20863">
        <f>HOUR(railway[[#This Row],[Departure Time]])</f>
        <v>8</v>
      </c>
      <c r="V20863">
        <f>IFERROR(HOUR(railway[[#This Row],[Actual Arrival Time]]),"NULL")</f>
        <v>10</v>
      </c>
      <c r="W20863" t="str">
        <f>CHOOSE(WEEKDAY(railway[[#This Row],[Date of Purchase]]),"Sunday","Monday","Tuesday","Wednesday","Thursday","Friday","Saturday")</f>
        <v>Wednesday</v>
      </c>
    </row>
    <row r="20864" spans="1:23" x14ac:dyDescent="0.3">
      <c r="A20864" t="s">
        <v>20940</v>
      </c>
      <c r="B20864" s="1">
        <v>45371</v>
      </c>
      <c r="C20864" s="2">
        <v>0.40211805555555558</v>
      </c>
      <c r="D20864" t="s">
        <v>30</v>
      </c>
      <c r="E20864" t="s">
        <v>31</v>
      </c>
      <c r="F20864" t="s">
        <v>37</v>
      </c>
      <c r="G20864" t="s">
        <v>74</v>
      </c>
      <c r="H20864" t="s">
        <v>23</v>
      </c>
      <c r="I20864" s="7">
        <v>134</v>
      </c>
      <c r="J20864" t="s">
        <v>38</v>
      </c>
      <c r="K20864" t="s">
        <v>42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4</v>
      </c>
      <c r="Q20864" t="s">
        <v>107</v>
      </c>
      <c r="R20864" t="s">
        <v>28</v>
      </c>
      <c r="S20864" s="7">
        <f t="shared" si="325"/>
        <v>54.00000000000005</v>
      </c>
      <c r="T20864">
        <f>HOUR(railway[[#This Row],[Time of Purchase]])</f>
        <v>9</v>
      </c>
      <c r="U20864">
        <f>HOUR(railway[[#This Row],[Departure Time]])</f>
        <v>8</v>
      </c>
      <c r="V20864">
        <f>IFERROR(HOUR(railway[[#This Row],[Actual Arrival Time]]),"NULL")</f>
        <v>10</v>
      </c>
      <c r="W20864" t="str">
        <f>CHOOSE(WEEKDAY(railway[[#This Row],[Date of Purchase]]),"Sunday","Monday","Tuesday","Wednesday","Thursday","Friday","Saturday")</f>
        <v>Wednesday</v>
      </c>
    </row>
    <row r="20865" spans="1:23" x14ac:dyDescent="0.3">
      <c r="A20865" t="s">
        <v>20941</v>
      </c>
      <c r="B20865" s="1">
        <v>45371</v>
      </c>
      <c r="C20865" s="2">
        <v>0.40425925925925926</v>
      </c>
      <c r="D20865" t="s">
        <v>19</v>
      </c>
      <c r="E20865" t="s">
        <v>31</v>
      </c>
      <c r="F20865" t="s">
        <v>37</v>
      </c>
      <c r="G20865" t="s">
        <v>22</v>
      </c>
      <c r="H20865" t="s">
        <v>23</v>
      </c>
      <c r="I20865" s="7">
        <v>33</v>
      </c>
      <c r="J20865" t="s">
        <v>40</v>
      </c>
      <c r="K20865" t="s">
        <v>56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Q20865" t="s">
        <v>27</v>
      </c>
      <c r="R20865" t="s">
        <v>28</v>
      </c>
      <c r="S20865" s="7">
        <f t="shared" si="325"/>
        <v>0</v>
      </c>
      <c r="T20865">
        <f>HOUR(railway[[#This Row],[Time of Purchase]])</f>
        <v>9</v>
      </c>
      <c r="U20865">
        <f>HOUR(railway[[#This Row],[Departure Time]])</f>
        <v>8</v>
      </c>
      <c r="V20865">
        <f>IFERROR(HOUR(railway[[#This Row],[Actual Arrival Time]]),"NULL")</f>
        <v>9</v>
      </c>
      <c r="W20865" t="str">
        <f>CHOOSE(WEEKDAY(railway[[#This Row],[Date of Purchase]]),"Sunday","Monday","Tuesday","Wednesday","Thursday","Friday","Saturday")</f>
        <v>Wednesday</v>
      </c>
    </row>
    <row r="20866" spans="1:23" x14ac:dyDescent="0.3">
      <c r="A20866" t="s">
        <v>20942</v>
      </c>
      <c r="B20866" s="1">
        <v>45371</v>
      </c>
      <c r="C20866" s="2">
        <v>0.4057986111111111</v>
      </c>
      <c r="D20866" t="s">
        <v>30</v>
      </c>
      <c r="E20866" t="s">
        <v>31</v>
      </c>
      <c r="F20866" t="s">
        <v>37</v>
      </c>
      <c r="G20866" t="s">
        <v>22</v>
      </c>
      <c r="H20866" t="s">
        <v>23</v>
      </c>
      <c r="I20866" s="7">
        <v>76</v>
      </c>
      <c r="J20866" t="s">
        <v>25</v>
      </c>
      <c r="K20866" t="s">
        <v>42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4</v>
      </c>
      <c r="Q20866" t="s">
        <v>107</v>
      </c>
      <c r="R20866" t="s">
        <v>28</v>
      </c>
      <c r="S20866" s="7">
        <f t="shared" ref="S20866:S20929" si="326">IF(O20866="NULL","NULL",(O20866-N20866)*1440)</f>
        <v>33.000000000000043</v>
      </c>
      <c r="T20866">
        <f>HOUR(railway[[#This Row],[Time of Purchase]])</f>
        <v>9</v>
      </c>
      <c r="U20866">
        <f>HOUR(railway[[#This Row],[Departure Time]])</f>
        <v>8</v>
      </c>
      <c r="V20866">
        <f>IFERROR(HOUR(railway[[#This Row],[Actual Arrival Time]]),"NULL")</f>
        <v>10</v>
      </c>
      <c r="W20866" t="str">
        <f>CHOOSE(WEEKDAY(railway[[#This Row],[Date of Purchase]]),"Sunday","Monday","Tuesday","Wednesday","Thursday","Friday","Saturday")</f>
        <v>Wednesday</v>
      </c>
    </row>
    <row r="20867" spans="1:23" x14ac:dyDescent="0.3">
      <c r="A20867" t="s">
        <v>20943</v>
      </c>
      <c r="B20867" s="1">
        <v>45371</v>
      </c>
      <c r="C20867" s="2">
        <v>0.40997685185185184</v>
      </c>
      <c r="D20867" t="s">
        <v>30</v>
      </c>
      <c r="E20867" t="s">
        <v>31</v>
      </c>
      <c r="F20867" t="s">
        <v>21</v>
      </c>
      <c r="G20867" t="s">
        <v>22</v>
      </c>
      <c r="H20867" t="s">
        <v>85</v>
      </c>
      <c r="I20867" s="7">
        <v>8</v>
      </c>
      <c r="J20867" t="s">
        <v>57</v>
      </c>
      <c r="K20867" t="s">
        <v>56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Q20867" t="s">
        <v>27</v>
      </c>
      <c r="R20867" t="s">
        <v>28</v>
      </c>
      <c r="S20867" s="7">
        <f t="shared" si="326"/>
        <v>0</v>
      </c>
      <c r="T20867">
        <f>HOUR(railway[[#This Row],[Time of Purchase]])</f>
        <v>9</v>
      </c>
      <c r="U20867">
        <f>HOUR(railway[[#This Row],[Departure Time]])</f>
        <v>11</v>
      </c>
      <c r="V20867">
        <f>IFERROR(HOUR(railway[[#This Row],[Actual Arrival Time]]),"NULL")</f>
        <v>12</v>
      </c>
      <c r="W20867" t="str">
        <f>CHOOSE(WEEKDAY(railway[[#This Row],[Date of Purchase]]),"Sunday","Monday","Tuesday","Wednesday","Thursday","Friday","Saturday")</f>
        <v>Wednesday</v>
      </c>
    </row>
    <row r="20868" spans="1:23" x14ac:dyDescent="0.3">
      <c r="A20868" t="s">
        <v>20944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7</v>
      </c>
      <c r="G20868" t="s">
        <v>22</v>
      </c>
      <c r="H20868" t="s">
        <v>23</v>
      </c>
      <c r="I20868" s="7">
        <v>7</v>
      </c>
      <c r="J20868" t="s">
        <v>42</v>
      </c>
      <c r="K20868" t="s">
        <v>56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Q20868" t="s">
        <v>27</v>
      </c>
      <c r="R20868" t="s">
        <v>28</v>
      </c>
      <c r="S20868" s="7">
        <f t="shared" si="326"/>
        <v>0</v>
      </c>
      <c r="T20868">
        <f>HOUR(railway[[#This Row],[Time of Purchase]])</f>
        <v>10</v>
      </c>
      <c r="U20868">
        <f>HOUR(railway[[#This Row],[Departure Time]])</f>
        <v>8</v>
      </c>
      <c r="V20868">
        <f>IFERROR(HOUR(railway[[#This Row],[Actual Arrival Time]]),"NULL")</f>
        <v>9</v>
      </c>
      <c r="W20868" t="str">
        <f>CHOOSE(WEEKDAY(railway[[#This Row],[Date of Purchase]]),"Sunday","Monday","Tuesday","Wednesday","Thursday","Friday","Saturday")</f>
        <v>Wednesday</v>
      </c>
    </row>
    <row r="20869" spans="1:23" x14ac:dyDescent="0.3">
      <c r="A20869" t="s">
        <v>20945</v>
      </c>
      <c r="B20869" s="1">
        <v>45371</v>
      </c>
      <c r="C20869" s="2">
        <v>0.42799768518518516</v>
      </c>
      <c r="D20869" t="s">
        <v>30</v>
      </c>
      <c r="E20869" t="s">
        <v>20</v>
      </c>
      <c r="F20869" t="s">
        <v>47</v>
      </c>
      <c r="G20869" t="s">
        <v>22</v>
      </c>
      <c r="H20869" t="s">
        <v>23</v>
      </c>
      <c r="I20869" s="7">
        <v>4</v>
      </c>
      <c r="J20869" t="s">
        <v>42</v>
      </c>
      <c r="K20869" t="s">
        <v>56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Q20869" t="s">
        <v>27</v>
      </c>
      <c r="R20869" t="s">
        <v>28</v>
      </c>
      <c r="S20869" s="7">
        <f t="shared" si="326"/>
        <v>0</v>
      </c>
      <c r="T20869">
        <f>HOUR(railway[[#This Row],[Time of Purchase]])</f>
        <v>10</v>
      </c>
      <c r="U20869">
        <f>HOUR(railway[[#This Row],[Departure Time]])</f>
        <v>8</v>
      </c>
      <c r="V20869">
        <f>IFERROR(HOUR(railway[[#This Row],[Actual Arrival Time]]),"NULL")</f>
        <v>10</v>
      </c>
      <c r="W20869" t="str">
        <f>CHOOSE(WEEKDAY(railway[[#This Row],[Date of Purchase]]),"Sunday","Monday","Tuesday","Wednesday","Thursday","Friday","Saturday")</f>
        <v>Wednesday</v>
      </c>
    </row>
    <row r="20870" spans="1:23" x14ac:dyDescent="0.3">
      <c r="A20870" t="s">
        <v>20946</v>
      </c>
      <c r="B20870" s="1">
        <v>45371</v>
      </c>
      <c r="C20870" s="2">
        <v>0.43428240740740742</v>
      </c>
      <c r="D20870" t="s">
        <v>30</v>
      </c>
      <c r="E20870" t="s">
        <v>20</v>
      </c>
      <c r="F20870" t="s">
        <v>47</v>
      </c>
      <c r="G20870" t="s">
        <v>22</v>
      </c>
      <c r="H20870" t="s">
        <v>23</v>
      </c>
      <c r="I20870" s="7">
        <v>23</v>
      </c>
      <c r="J20870" t="s">
        <v>32</v>
      </c>
      <c r="K20870" t="s">
        <v>33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Q20870" t="s">
        <v>27</v>
      </c>
      <c r="R20870" t="s">
        <v>28</v>
      </c>
      <c r="S20870" s="7">
        <f t="shared" si="326"/>
        <v>0</v>
      </c>
      <c r="T20870">
        <f>HOUR(railway[[#This Row],[Time of Purchase]])</f>
        <v>10</v>
      </c>
      <c r="U20870">
        <f>HOUR(railway[[#This Row],[Departure Time]])</f>
        <v>8</v>
      </c>
      <c r="V20870">
        <f>IFERROR(HOUR(railway[[#This Row],[Actual Arrival Time]]),"NULL")</f>
        <v>10</v>
      </c>
      <c r="W20870" t="str">
        <f>CHOOSE(WEEKDAY(railway[[#This Row],[Date of Purchase]]),"Sunday","Monday","Tuesday","Wednesday","Thursday","Friday","Saturday")</f>
        <v>Wednesday</v>
      </c>
    </row>
    <row r="20871" spans="1:23" x14ac:dyDescent="0.3">
      <c r="A20871" t="s">
        <v>20947</v>
      </c>
      <c r="B20871" s="1">
        <v>45371</v>
      </c>
      <c r="C20871" s="2">
        <v>0.43533564814814812</v>
      </c>
      <c r="D20871" t="s">
        <v>19</v>
      </c>
      <c r="E20871" t="s">
        <v>31</v>
      </c>
      <c r="F20871" t="s">
        <v>37</v>
      </c>
      <c r="G20871" t="s">
        <v>22</v>
      </c>
      <c r="H20871" t="s">
        <v>23</v>
      </c>
      <c r="I20871" s="7">
        <v>84</v>
      </c>
      <c r="J20871" t="s">
        <v>38</v>
      </c>
      <c r="K20871" t="s">
        <v>42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Q20871" t="s">
        <v>27</v>
      </c>
      <c r="R20871" t="s">
        <v>28</v>
      </c>
      <c r="S20871" s="7">
        <f t="shared" si="326"/>
        <v>0</v>
      </c>
      <c r="T20871">
        <f>HOUR(railway[[#This Row],[Time of Purchase]])</f>
        <v>10</v>
      </c>
      <c r="U20871">
        <f>HOUR(railway[[#This Row],[Departure Time]])</f>
        <v>8</v>
      </c>
      <c r="V20871">
        <f>IFERROR(HOUR(railway[[#This Row],[Actual Arrival Time]]),"NULL")</f>
        <v>10</v>
      </c>
      <c r="W20871" t="str">
        <f>CHOOSE(WEEKDAY(railway[[#This Row],[Date of Purchase]]),"Sunday","Monday","Tuesday","Wednesday","Thursday","Friday","Saturday")</f>
        <v>Wednesday</v>
      </c>
    </row>
    <row r="20872" spans="1:23" x14ac:dyDescent="0.3">
      <c r="A20872" t="s">
        <v>20948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7</v>
      </c>
      <c r="G20872" t="s">
        <v>74</v>
      </c>
      <c r="H20872" t="s">
        <v>85</v>
      </c>
      <c r="I20872" s="7">
        <v>14</v>
      </c>
      <c r="J20872" t="s">
        <v>38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Q20872" t="s">
        <v>27</v>
      </c>
      <c r="R20872" t="s">
        <v>28</v>
      </c>
      <c r="S20872" s="7">
        <f t="shared" si="326"/>
        <v>0</v>
      </c>
      <c r="T20872">
        <f>HOUR(railway[[#This Row],[Time of Purchase]])</f>
        <v>10</v>
      </c>
      <c r="U20872">
        <f>HOUR(railway[[#This Row],[Departure Time]])</f>
        <v>12</v>
      </c>
      <c r="V20872">
        <f>IFERROR(HOUR(railway[[#This Row],[Actual Arrival Time]]),"NULL")</f>
        <v>12</v>
      </c>
      <c r="W20872" t="str">
        <f>CHOOSE(WEEKDAY(railway[[#This Row],[Date of Purchase]]),"Sunday","Monday","Tuesday","Wednesday","Thursday","Friday","Saturday")</f>
        <v>Wednesday</v>
      </c>
    </row>
    <row r="20873" spans="1:23" x14ac:dyDescent="0.3">
      <c r="A20873" t="s">
        <v>20949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7</v>
      </c>
      <c r="G20873" t="s">
        <v>22</v>
      </c>
      <c r="H20873" t="s">
        <v>23</v>
      </c>
      <c r="I20873" s="7">
        <v>13</v>
      </c>
      <c r="J20873" t="s">
        <v>24</v>
      </c>
      <c r="K20873" t="s">
        <v>40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Q20873" t="s">
        <v>27</v>
      </c>
      <c r="R20873" t="s">
        <v>28</v>
      </c>
      <c r="S20873" s="7">
        <f t="shared" si="326"/>
        <v>0</v>
      </c>
      <c r="T20873">
        <f>HOUR(railway[[#This Row],[Time of Purchase]])</f>
        <v>10</v>
      </c>
      <c r="U20873">
        <f>HOUR(railway[[#This Row],[Departure Time]])</f>
        <v>9</v>
      </c>
      <c r="V20873">
        <f>IFERROR(HOUR(railway[[#This Row],[Actual Arrival Time]]),"NULL")</f>
        <v>10</v>
      </c>
      <c r="W20873" t="str">
        <f>CHOOSE(WEEKDAY(railway[[#This Row],[Date of Purchase]]),"Sunday","Monday","Tuesday","Wednesday","Thursday","Friday","Saturday")</f>
        <v>Wednesday</v>
      </c>
    </row>
    <row r="20874" spans="1:23" x14ac:dyDescent="0.3">
      <c r="A20874" t="s">
        <v>20950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7</v>
      </c>
      <c r="G20874" t="s">
        <v>22</v>
      </c>
      <c r="H20874" t="s">
        <v>23</v>
      </c>
      <c r="I20874" s="7">
        <v>7</v>
      </c>
      <c r="J20874" t="s">
        <v>42</v>
      </c>
      <c r="K20874" t="s">
        <v>56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Q20874" t="s">
        <v>27</v>
      </c>
      <c r="R20874" t="s">
        <v>28</v>
      </c>
      <c r="S20874" s="7">
        <f t="shared" si="326"/>
        <v>0</v>
      </c>
      <c r="T20874">
        <f>HOUR(railway[[#This Row],[Time of Purchase]])</f>
        <v>10</v>
      </c>
      <c r="U20874">
        <f>HOUR(railway[[#This Row],[Departure Time]])</f>
        <v>9</v>
      </c>
      <c r="V20874">
        <f>IFERROR(HOUR(railway[[#This Row],[Actual Arrival Time]]),"NULL")</f>
        <v>10</v>
      </c>
      <c r="W20874" t="str">
        <f>CHOOSE(WEEKDAY(railway[[#This Row],[Date of Purchase]]),"Sunday","Monday","Tuesday","Wednesday","Thursday","Friday","Saturday")</f>
        <v>Wednesday</v>
      </c>
    </row>
    <row r="20875" spans="1:23" x14ac:dyDescent="0.3">
      <c r="A20875" t="s">
        <v>20951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7</v>
      </c>
      <c r="G20875" t="s">
        <v>74</v>
      </c>
      <c r="H20875" t="s">
        <v>23</v>
      </c>
      <c r="I20875" s="7">
        <v>52</v>
      </c>
      <c r="J20875" t="s">
        <v>42</v>
      </c>
      <c r="K20875" t="s">
        <v>56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Q20875" t="s">
        <v>27</v>
      </c>
      <c r="R20875" t="s">
        <v>28</v>
      </c>
      <c r="S20875" s="7">
        <f t="shared" si="326"/>
        <v>0</v>
      </c>
      <c r="T20875">
        <f>HOUR(railway[[#This Row],[Time of Purchase]])</f>
        <v>10</v>
      </c>
      <c r="U20875">
        <f>HOUR(railway[[#This Row],[Departure Time]])</f>
        <v>9</v>
      </c>
      <c r="V20875">
        <f>IFERROR(HOUR(railway[[#This Row],[Actual Arrival Time]]),"NULL")</f>
        <v>10</v>
      </c>
      <c r="W20875" t="str">
        <f>CHOOSE(WEEKDAY(railway[[#This Row],[Date of Purchase]]),"Sunday","Monday","Tuesday","Wednesday","Thursday","Friday","Saturday")</f>
        <v>Wednesday</v>
      </c>
    </row>
    <row r="20876" spans="1:23" x14ac:dyDescent="0.3">
      <c r="A20876" t="s">
        <v>20952</v>
      </c>
      <c r="B20876" s="1">
        <v>45371</v>
      </c>
      <c r="C20876" s="2">
        <v>0.44366898148148148</v>
      </c>
      <c r="D20876" t="s">
        <v>30</v>
      </c>
      <c r="E20876" t="s">
        <v>20</v>
      </c>
      <c r="F20876" t="s">
        <v>21</v>
      </c>
      <c r="G20876" t="s">
        <v>22</v>
      </c>
      <c r="H20876" t="s">
        <v>23</v>
      </c>
      <c r="I20876" s="7">
        <v>2</v>
      </c>
      <c r="J20876" t="s">
        <v>38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4</v>
      </c>
      <c r="Q20876" t="s">
        <v>35</v>
      </c>
      <c r="R20876" t="s">
        <v>28</v>
      </c>
      <c r="S20876" s="7">
        <f t="shared" si="326"/>
        <v>40.000000000000014</v>
      </c>
      <c r="T20876">
        <f>HOUR(railway[[#This Row],[Time of Purchase]])</f>
        <v>10</v>
      </c>
      <c r="U20876">
        <f>HOUR(railway[[#This Row],[Departure Time]])</f>
        <v>9</v>
      </c>
      <c r="V20876">
        <f>IFERROR(HOUR(railway[[#This Row],[Actual Arrival Time]]),"NULL")</f>
        <v>10</v>
      </c>
      <c r="W20876" t="str">
        <f>CHOOSE(WEEKDAY(railway[[#This Row],[Date of Purchase]]),"Sunday","Monday","Tuesday","Wednesday","Thursday","Friday","Saturday")</f>
        <v>Wednesday</v>
      </c>
    </row>
    <row r="20877" spans="1:23" x14ac:dyDescent="0.3">
      <c r="A20877" t="s">
        <v>20953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7</v>
      </c>
      <c r="G20877" t="s">
        <v>22</v>
      </c>
      <c r="H20877" t="s">
        <v>23</v>
      </c>
      <c r="I20877" s="7">
        <v>13</v>
      </c>
      <c r="J20877" t="s">
        <v>24</v>
      </c>
      <c r="K20877" t="s">
        <v>40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Q20877" t="s">
        <v>27</v>
      </c>
      <c r="R20877" t="s">
        <v>28</v>
      </c>
      <c r="S20877" s="7">
        <f t="shared" si="326"/>
        <v>0</v>
      </c>
      <c r="T20877">
        <f>HOUR(railway[[#This Row],[Time of Purchase]])</f>
        <v>10</v>
      </c>
      <c r="U20877">
        <f>HOUR(railway[[#This Row],[Departure Time]])</f>
        <v>9</v>
      </c>
      <c r="V20877">
        <f>IFERROR(HOUR(railway[[#This Row],[Actual Arrival Time]]),"NULL")</f>
        <v>10</v>
      </c>
      <c r="W20877" t="str">
        <f>CHOOSE(WEEKDAY(railway[[#This Row],[Date of Purchase]]),"Sunday","Monday","Tuesday","Wednesday","Thursday","Friday","Saturday")</f>
        <v>Wednesday</v>
      </c>
    </row>
    <row r="20878" spans="1:23" x14ac:dyDescent="0.3">
      <c r="A20878" t="s">
        <v>20954</v>
      </c>
      <c r="B20878" s="1">
        <v>45371</v>
      </c>
      <c r="C20878" s="2">
        <v>0.4475810185185185</v>
      </c>
      <c r="D20878" t="s">
        <v>19</v>
      </c>
      <c r="E20878" t="s">
        <v>31</v>
      </c>
      <c r="F20878" t="s">
        <v>37</v>
      </c>
      <c r="G20878" t="s">
        <v>22</v>
      </c>
      <c r="H20878" t="s">
        <v>23</v>
      </c>
      <c r="I20878" s="7">
        <v>7</v>
      </c>
      <c r="J20878" t="s">
        <v>42</v>
      </c>
      <c r="K20878" t="s">
        <v>56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Q20878" t="s">
        <v>27</v>
      </c>
      <c r="R20878" t="s">
        <v>28</v>
      </c>
      <c r="S20878" s="7">
        <f t="shared" si="326"/>
        <v>0</v>
      </c>
      <c r="T20878">
        <f>HOUR(railway[[#This Row],[Time of Purchase]])</f>
        <v>10</v>
      </c>
      <c r="U20878">
        <f>HOUR(railway[[#This Row],[Departure Time]])</f>
        <v>9</v>
      </c>
      <c r="V20878">
        <f>IFERROR(HOUR(railway[[#This Row],[Actual Arrival Time]]),"NULL")</f>
        <v>10</v>
      </c>
      <c r="W20878" t="str">
        <f>CHOOSE(WEEKDAY(railway[[#This Row],[Date of Purchase]]),"Sunday","Monday","Tuesday","Wednesday","Thursday","Friday","Saturday")</f>
        <v>Wednesday</v>
      </c>
    </row>
    <row r="20879" spans="1:23" x14ac:dyDescent="0.3">
      <c r="A20879" t="s">
        <v>20955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9</v>
      </c>
      <c r="G20879" t="s">
        <v>74</v>
      </c>
      <c r="H20879" t="s">
        <v>23</v>
      </c>
      <c r="I20879" s="7">
        <v>6</v>
      </c>
      <c r="J20879" t="s">
        <v>38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Q20879" t="s">
        <v>27</v>
      </c>
      <c r="R20879" t="s">
        <v>28</v>
      </c>
      <c r="S20879" s="7">
        <f t="shared" si="326"/>
        <v>0</v>
      </c>
      <c r="T20879">
        <f>HOUR(railway[[#This Row],[Time of Purchase]])</f>
        <v>10</v>
      </c>
      <c r="U20879">
        <f>HOUR(railway[[#This Row],[Departure Time]])</f>
        <v>9</v>
      </c>
      <c r="V20879">
        <f>IFERROR(HOUR(railway[[#This Row],[Actual Arrival Time]]),"NULL")</f>
        <v>9</v>
      </c>
      <c r="W20879" t="str">
        <f>CHOOSE(WEEKDAY(railway[[#This Row],[Date of Purchase]]),"Sunday","Monday","Tuesday","Wednesday","Thursday","Friday","Saturday")</f>
        <v>Wednesday</v>
      </c>
    </row>
    <row r="20880" spans="1:23" x14ac:dyDescent="0.3">
      <c r="A20880" t="s">
        <v>20956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7</v>
      </c>
      <c r="G20880" t="s">
        <v>22</v>
      </c>
      <c r="H20880" t="s">
        <v>23</v>
      </c>
      <c r="I20880" s="7">
        <v>7</v>
      </c>
      <c r="J20880" t="s">
        <v>42</v>
      </c>
      <c r="K20880" t="s">
        <v>56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Q20880" t="s">
        <v>27</v>
      </c>
      <c r="R20880" t="s">
        <v>28</v>
      </c>
      <c r="S20880" s="7">
        <f t="shared" si="326"/>
        <v>0</v>
      </c>
      <c r="T20880">
        <f>HOUR(railway[[#This Row],[Time of Purchase]])</f>
        <v>11</v>
      </c>
      <c r="U20880">
        <f>HOUR(railway[[#This Row],[Departure Time]])</f>
        <v>9</v>
      </c>
      <c r="V20880">
        <f>IFERROR(HOUR(railway[[#This Row],[Actual Arrival Time]]),"NULL")</f>
        <v>11</v>
      </c>
      <c r="W20880" t="str">
        <f>CHOOSE(WEEKDAY(railway[[#This Row],[Date of Purchase]]),"Sunday","Monday","Tuesday","Wednesday","Thursday","Friday","Saturday")</f>
        <v>Wednesday</v>
      </c>
    </row>
    <row r="20881" spans="1:23" x14ac:dyDescent="0.3">
      <c r="A20881" t="s">
        <v>20957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7</v>
      </c>
      <c r="G20881" t="s">
        <v>22</v>
      </c>
      <c r="H20881" t="s">
        <v>23</v>
      </c>
      <c r="I20881" s="7">
        <v>3</v>
      </c>
      <c r="J20881" t="s">
        <v>25</v>
      </c>
      <c r="K20881" t="s">
        <v>38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Q20881" t="s">
        <v>27</v>
      </c>
      <c r="R20881" t="s">
        <v>28</v>
      </c>
      <c r="S20881" s="7">
        <f t="shared" si="326"/>
        <v>0</v>
      </c>
      <c r="T20881">
        <f>HOUR(railway[[#This Row],[Time of Purchase]])</f>
        <v>11</v>
      </c>
      <c r="U20881">
        <f>HOUR(railway[[#This Row],[Departure Time]])</f>
        <v>9</v>
      </c>
      <c r="V20881">
        <f>IFERROR(HOUR(railway[[#This Row],[Actual Arrival Time]]),"NULL")</f>
        <v>10</v>
      </c>
      <c r="W20881" t="str">
        <f>CHOOSE(WEEKDAY(railway[[#This Row],[Date of Purchase]]),"Sunday","Monday","Tuesday","Wednesday","Thursday","Friday","Saturday")</f>
        <v>Wednesday</v>
      </c>
    </row>
    <row r="20882" spans="1:23" x14ac:dyDescent="0.3">
      <c r="A20882" t="s">
        <v>20958</v>
      </c>
      <c r="B20882" s="1">
        <v>45371</v>
      </c>
      <c r="C20882" s="2">
        <v>0.47747685185185185</v>
      </c>
      <c r="D20882" t="s">
        <v>19</v>
      </c>
      <c r="E20882" t="s">
        <v>31</v>
      </c>
      <c r="F20882" t="s">
        <v>47</v>
      </c>
      <c r="G20882" t="s">
        <v>74</v>
      </c>
      <c r="H20882" t="s">
        <v>85</v>
      </c>
      <c r="I20882" s="7">
        <v>54</v>
      </c>
      <c r="J20882" t="s">
        <v>57</v>
      </c>
      <c r="K20882" t="s">
        <v>56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Q20882" t="s">
        <v>27</v>
      </c>
      <c r="R20882" t="s">
        <v>28</v>
      </c>
      <c r="S20882" s="7">
        <f t="shared" si="326"/>
        <v>0</v>
      </c>
      <c r="T20882">
        <f>HOUR(railway[[#This Row],[Time of Purchase]])</f>
        <v>11</v>
      </c>
      <c r="U20882">
        <f>HOUR(railway[[#This Row],[Departure Time]])</f>
        <v>12</v>
      </c>
      <c r="V20882">
        <f>IFERROR(HOUR(railway[[#This Row],[Actual Arrival Time]]),"NULL")</f>
        <v>14</v>
      </c>
      <c r="W20882" t="str">
        <f>CHOOSE(WEEKDAY(railway[[#This Row],[Date of Purchase]]),"Sunday","Monday","Tuesday","Wednesday","Thursday","Friday","Saturday")</f>
        <v>Wednesday</v>
      </c>
    </row>
    <row r="20883" spans="1:23" x14ac:dyDescent="0.3">
      <c r="A20883" t="s">
        <v>20959</v>
      </c>
      <c r="B20883" s="1">
        <v>45371</v>
      </c>
      <c r="C20883" s="2">
        <v>0.49479166666666669</v>
      </c>
      <c r="D20883" t="s">
        <v>30</v>
      </c>
      <c r="E20883" t="s">
        <v>20</v>
      </c>
      <c r="F20883" t="s">
        <v>37</v>
      </c>
      <c r="G20883" t="s">
        <v>22</v>
      </c>
      <c r="H20883" t="s">
        <v>85</v>
      </c>
      <c r="I20883" s="7">
        <v>10</v>
      </c>
      <c r="J20883" t="s">
        <v>42</v>
      </c>
      <c r="K20883" t="s">
        <v>56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Q20883" t="s">
        <v>27</v>
      </c>
      <c r="R20883" t="s">
        <v>28</v>
      </c>
      <c r="S20883" s="7">
        <f t="shared" si="326"/>
        <v>0</v>
      </c>
      <c r="T20883">
        <f>HOUR(railway[[#This Row],[Time of Purchase]])</f>
        <v>11</v>
      </c>
      <c r="U20883">
        <f>HOUR(railway[[#This Row],[Departure Time]])</f>
        <v>13</v>
      </c>
      <c r="V20883">
        <f>IFERROR(HOUR(railway[[#This Row],[Actual Arrival Time]]),"NULL")</f>
        <v>14</v>
      </c>
      <c r="W20883" t="str">
        <f>CHOOSE(WEEKDAY(railway[[#This Row],[Date of Purchase]]),"Sunday","Monday","Tuesday","Wednesday","Thursday","Friday","Saturday")</f>
        <v>Wednesday</v>
      </c>
    </row>
    <row r="20884" spans="1:23" x14ac:dyDescent="0.3">
      <c r="A20884" t="s">
        <v>20960</v>
      </c>
      <c r="B20884" s="1">
        <v>45371</v>
      </c>
      <c r="C20884" s="2">
        <v>0.49650462962962966</v>
      </c>
      <c r="D20884" t="s">
        <v>30</v>
      </c>
      <c r="E20884" t="s">
        <v>20</v>
      </c>
      <c r="F20884" t="s">
        <v>37</v>
      </c>
      <c r="G20884" t="s">
        <v>22</v>
      </c>
      <c r="H20884" t="s">
        <v>85</v>
      </c>
      <c r="I20884" s="7">
        <v>19</v>
      </c>
      <c r="J20884" t="s">
        <v>24</v>
      </c>
      <c r="K20884" t="s">
        <v>40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Q20884" t="s">
        <v>27</v>
      </c>
      <c r="R20884" t="s">
        <v>28</v>
      </c>
      <c r="S20884" s="7">
        <f t="shared" si="326"/>
        <v>0</v>
      </c>
      <c r="T20884">
        <f>HOUR(railway[[#This Row],[Time of Purchase]])</f>
        <v>11</v>
      </c>
      <c r="U20884">
        <f>HOUR(railway[[#This Row],[Departure Time]])</f>
        <v>13</v>
      </c>
      <c r="V20884">
        <f>IFERROR(HOUR(railway[[#This Row],[Actual Arrival Time]]),"NULL")</f>
        <v>14</v>
      </c>
      <c r="W20884" t="str">
        <f>CHOOSE(WEEKDAY(railway[[#This Row],[Date of Purchase]]),"Sunday","Monday","Tuesday","Wednesday","Thursday","Friday","Saturday")</f>
        <v>Wednesday</v>
      </c>
    </row>
    <row r="20885" spans="1:23" x14ac:dyDescent="0.3">
      <c r="A20885" t="s">
        <v>20961</v>
      </c>
      <c r="B20885" s="1">
        <v>45371</v>
      </c>
      <c r="C20885" s="2">
        <v>0.49659722222222225</v>
      </c>
      <c r="D20885" t="s">
        <v>30</v>
      </c>
      <c r="E20885" t="s">
        <v>64</v>
      </c>
      <c r="F20885" t="s">
        <v>21</v>
      </c>
      <c r="G20885" t="s">
        <v>22</v>
      </c>
      <c r="H20885" t="s">
        <v>23</v>
      </c>
      <c r="I20885" s="7">
        <v>2</v>
      </c>
      <c r="J20885" t="s">
        <v>25</v>
      </c>
      <c r="K20885" t="s">
        <v>38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4</v>
      </c>
      <c r="Q20885" t="s">
        <v>65</v>
      </c>
      <c r="R20885" t="s">
        <v>66</v>
      </c>
      <c r="S20885" s="7">
        <f t="shared" si="326"/>
        <v>35.99999999999995</v>
      </c>
      <c r="T20885">
        <f>HOUR(railway[[#This Row],[Time of Purchase]])</f>
        <v>11</v>
      </c>
      <c r="U20885">
        <f>HOUR(railway[[#This Row],[Departure Time]])</f>
        <v>11</v>
      </c>
      <c r="V20885">
        <f>IFERROR(HOUR(railway[[#This Row],[Actual Arrival Time]]),"NULL")</f>
        <v>12</v>
      </c>
      <c r="W20885" t="str">
        <f>CHOOSE(WEEKDAY(railway[[#This Row],[Date of Purchase]]),"Sunday","Monday","Tuesday","Wednesday","Thursday","Friday","Saturday")</f>
        <v>Wednesday</v>
      </c>
    </row>
    <row r="20886" spans="1:23" x14ac:dyDescent="0.3">
      <c r="A20886" t="s">
        <v>20962</v>
      </c>
      <c r="B20886" s="1">
        <v>45371</v>
      </c>
      <c r="C20886" s="2">
        <v>0.49681712962962965</v>
      </c>
      <c r="D20886" t="s">
        <v>30</v>
      </c>
      <c r="E20886" t="s">
        <v>64</v>
      </c>
      <c r="F20886" t="s">
        <v>21</v>
      </c>
      <c r="G20886" t="s">
        <v>22</v>
      </c>
      <c r="H20886" t="s">
        <v>23</v>
      </c>
      <c r="I20886" s="7">
        <v>7</v>
      </c>
      <c r="J20886" t="s">
        <v>56</v>
      </c>
      <c r="K20886" t="s">
        <v>38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4</v>
      </c>
      <c r="Q20886" t="s">
        <v>65</v>
      </c>
      <c r="R20886" t="s">
        <v>66</v>
      </c>
      <c r="S20886" s="7">
        <f t="shared" si="326"/>
        <v>45</v>
      </c>
      <c r="T20886">
        <f>HOUR(railway[[#This Row],[Time of Purchase]])</f>
        <v>11</v>
      </c>
      <c r="U20886">
        <f>HOUR(railway[[#This Row],[Departure Time]])</f>
        <v>11</v>
      </c>
      <c r="V20886">
        <f>IFERROR(HOUR(railway[[#This Row],[Actual Arrival Time]]),"NULL")</f>
        <v>13</v>
      </c>
      <c r="W20886" t="str">
        <f>CHOOSE(WEEKDAY(railway[[#This Row],[Date of Purchase]]),"Sunday","Monday","Tuesday","Wednesday","Thursday","Friday","Saturday")</f>
        <v>Wednesday</v>
      </c>
    </row>
    <row r="20887" spans="1:23" x14ac:dyDescent="0.3">
      <c r="A20887" t="s">
        <v>20963</v>
      </c>
      <c r="B20887" s="1">
        <v>45371</v>
      </c>
      <c r="C20887" s="2">
        <v>0.50927083333333334</v>
      </c>
      <c r="D20887" t="s">
        <v>30</v>
      </c>
      <c r="E20887" t="s">
        <v>20</v>
      </c>
      <c r="F20887" t="s">
        <v>37</v>
      </c>
      <c r="G20887" t="s">
        <v>22</v>
      </c>
      <c r="H20887" t="s">
        <v>85</v>
      </c>
      <c r="I20887" s="7">
        <v>19</v>
      </c>
      <c r="J20887" t="s">
        <v>24</v>
      </c>
      <c r="K20887" t="s">
        <v>40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Q20887" t="s">
        <v>27</v>
      </c>
      <c r="R20887" t="s">
        <v>28</v>
      </c>
      <c r="S20887" s="7">
        <f t="shared" si="326"/>
        <v>0</v>
      </c>
      <c r="T20887">
        <f>HOUR(railway[[#This Row],[Time of Purchase]])</f>
        <v>12</v>
      </c>
      <c r="U20887">
        <f>HOUR(railway[[#This Row],[Departure Time]])</f>
        <v>13</v>
      </c>
      <c r="V20887">
        <f>IFERROR(HOUR(railway[[#This Row],[Actual Arrival Time]]),"NULL")</f>
        <v>14</v>
      </c>
      <c r="W20887" t="str">
        <f>CHOOSE(WEEKDAY(railway[[#This Row],[Date of Purchase]]),"Sunday","Monday","Tuesday","Wednesday","Thursday","Friday","Saturday")</f>
        <v>Wednesday</v>
      </c>
    </row>
    <row r="20888" spans="1:23" x14ac:dyDescent="0.3">
      <c r="A20888" t="s">
        <v>20964</v>
      </c>
      <c r="B20888" s="1">
        <v>45371</v>
      </c>
      <c r="C20888" s="2">
        <v>0.51047453703703705</v>
      </c>
      <c r="D20888" t="s">
        <v>19</v>
      </c>
      <c r="E20888" t="s">
        <v>31</v>
      </c>
      <c r="F20888" t="s">
        <v>37</v>
      </c>
      <c r="G20888" t="s">
        <v>22</v>
      </c>
      <c r="H20888" t="s">
        <v>85</v>
      </c>
      <c r="I20888" s="7">
        <v>10</v>
      </c>
      <c r="J20888" t="s">
        <v>42</v>
      </c>
      <c r="K20888" t="s">
        <v>56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Q20888" t="s">
        <v>27</v>
      </c>
      <c r="R20888" t="s">
        <v>28</v>
      </c>
      <c r="S20888" s="7">
        <f t="shared" si="326"/>
        <v>0</v>
      </c>
      <c r="T20888">
        <f>HOUR(railway[[#This Row],[Time of Purchase]])</f>
        <v>12</v>
      </c>
      <c r="U20888">
        <f>HOUR(railway[[#This Row],[Departure Time]])</f>
        <v>13</v>
      </c>
      <c r="V20888">
        <f>IFERROR(HOUR(railway[[#This Row],[Actual Arrival Time]]),"NULL")</f>
        <v>15</v>
      </c>
      <c r="W20888" t="str">
        <f>CHOOSE(WEEKDAY(railway[[#This Row],[Date of Purchase]]),"Sunday","Monday","Tuesday","Wednesday","Thursday","Friday","Saturday")</f>
        <v>Wednesday</v>
      </c>
    </row>
    <row r="20889" spans="1:23" x14ac:dyDescent="0.3">
      <c r="A20889" t="s">
        <v>20965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7</v>
      </c>
      <c r="G20889" t="s">
        <v>22</v>
      </c>
      <c r="H20889" t="s">
        <v>85</v>
      </c>
      <c r="I20889" s="7">
        <v>12</v>
      </c>
      <c r="J20889" t="s">
        <v>57</v>
      </c>
      <c r="K20889" t="s">
        <v>56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Q20889" t="s">
        <v>27</v>
      </c>
      <c r="R20889" t="s">
        <v>28</v>
      </c>
      <c r="S20889" s="7">
        <f t="shared" si="326"/>
        <v>0</v>
      </c>
      <c r="T20889">
        <f>HOUR(railway[[#This Row],[Time of Purchase]])</f>
        <v>12</v>
      </c>
      <c r="U20889">
        <f>HOUR(railway[[#This Row],[Departure Time]])</f>
        <v>13</v>
      </c>
      <c r="V20889">
        <f>IFERROR(HOUR(railway[[#This Row],[Actual Arrival Time]]),"NULL")</f>
        <v>15</v>
      </c>
      <c r="W20889" t="str">
        <f>CHOOSE(WEEKDAY(railway[[#This Row],[Date of Purchase]]),"Sunday","Monday","Tuesday","Wednesday","Thursday","Friday","Saturday")</f>
        <v>Wednesday</v>
      </c>
    </row>
    <row r="20890" spans="1:23" x14ac:dyDescent="0.3">
      <c r="A20890" t="s">
        <v>20966</v>
      </c>
      <c r="B20890" s="1">
        <v>45371</v>
      </c>
      <c r="C20890" s="2">
        <v>0.52254629629629634</v>
      </c>
      <c r="D20890" t="s">
        <v>30</v>
      </c>
      <c r="E20890" t="s">
        <v>31</v>
      </c>
      <c r="F20890" t="s">
        <v>37</v>
      </c>
      <c r="G20890" t="s">
        <v>22</v>
      </c>
      <c r="H20890" t="s">
        <v>85</v>
      </c>
      <c r="I20890" s="7">
        <v>19</v>
      </c>
      <c r="J20890" t="s">
        <v>24</v>
      </c>
      <c r="K20890" t="s">
        <v>40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Q20890" t="s">
        <v>27</v>
      </c>
      <c r="R20890" t="s">
        <v>28</v>
      </c>
      <c r="S20890" s="7">
        <f t="shared" si="326"/>
        <v>0</v>
      </c>
      <c r="T20890">
        <f>HOUR(railway[[#This Row],[Time of Purchase]])</f>
        <v>12</v>
      </c>
      <c r="U20890">
        <f>HOUR(railway[[#This Row],[Departure Time]])</f>
        <v>14</v>
      </c>
      <c r="V20890">
        <f>IFERROR(HOUR(railway[[#This Row],[Actual Arrival Time]]),"NULL")</f>
        <v>15</v>
      </c>
      <c r="W20890" t="str">
        <f>CHOOSE(WEEKDAY(railway[[#This Row],[Date of Purchase]]),"Sunday","Monday","Tuesday","Wednesday","Thursday","Friday","Saturday")</f>
        <v>Wednesday</v>
      </c>
    </row>
    <row r="20891" spans="1:23" x14ac:dyDescent="0.3">
      <c r="A20891" t="s">
        <v>20967</v>
      </c>
      <c r="B20891" s="1">
        <v>45371</v>
      </c>
      <c r="C20891" s="2">
        <v>0.52405092592592595</v>
      </c>
      <c r="D20891" t="s">
        <v>30</v>
      </c>
      <c r="E20891" t="s">
        <v>20</v>
      </c>
      <c r="F20891" t="s">
        <v>37</v>
      </c>
      <c r="G20891" t="s">
        <v>22</v>
      </c>
      <c r="H20891" t="s">
        <v>23</v>
      </c>
      <c r="I20891" s="7">
        <v>3</v>
      </c>
      <c r="J20891" t="s">
        <v>38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4</v>
      </c>
      <c r="Q20891" t="s">
        <v>212</v>
      </c>
      <c r="R20891" t="s">
        <v>28</v>
      </c>
      <c r="S20891" s="7">
        <f t="shared" si="326"/>
        <v>47.999999999999908</v>
      </c>
      <c r="T20891">
        <f>HOUR(railway[[#This Row],[Time of Purchase]])</f>
        <v>12</v>
      </c>
      <c r="U20891">
        <f>HOUR(railway[[#This Row],[Departure Time]])</f>
        <v>11</v>
      </c>
      <c r="V20891">
        <f>IFERROR(HOUR(railway[[#This Row],[Actual Arrival Time]]),"NULL")</f>
        <v>12</v>
      </c>
      <c r="W20891" t="str">
        <f>CHOOSE(WEEKDAY(railway[[#This Row],[Date of Purchase]]),"Sunday","Monday","Tuesday","Wednesday","Thursday","Friday","Saturday")</f>
        <v>Wednesday</v>
      </c>
    </row>
    <row r="20892" spans="1:23" x14ac:dyDescent="0.3">
      <c r="A20892" t="s">
        <v>20968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7</v>
      </c>
      <c r="G20892" t="s">
        <v>22</v>
      </c>
      <c r="H20892" t="s">
        <v>23</v>
      </c>
      <c r="I20892" s="7">
        <v>8</v>
      </c>
      <c r="J20892" t="s">
        <v>57</v>
      </c>
      <c r="K20892" t="s">
        <v>56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Q20892" t="s">
        <v>27</v>
      </c>
      <c r="R20892" t="s">
        <v>28</v>
      </c>
      <c r="S20892" s="7">
        <f t="shared" si="326"/>
        <v>0</v>
      </c>
      <c r="T20892">
        <f>HOUR(railway[[#This Row],[Time of Purchase]])</f>
        <v>12</v>
      </c>
      <c r="U20892">
        <f>HOUR(railway[[#This Row],[Departure Time]])</f>
        <v>11</v>
      </c>
      <c r="V20892">
        <f>IFERROR(HOUR(railway[[#This Row],[Actual Arrival Time]]),"NULL")</f>
        <v>12</v>
      </c>
      <c r="W20892" t="str">
        <f>CHOOSE(WEEKDAY(railway[[#This Row],[Date of Purchase]]),"Sunday","Monday","Tuesday","Wednesday","Thursday","Friday","Saturday")</f>
        <v>Wednesday</v>
      </c>
    </row>
    <row r="20893" spans="1:23" x14ac:dyDescent="0.3">
      <c r="A20893" t="s">
        <v>20969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7</v>
      </c>
      <c r="G20893" t="s">
        <v>22</v>
      </c>
      <c r="H20893" t="s">
        <v>23</v>
      </c>
      <c r="I20893" s="7">
        <v>8</v>
      </c>
      <c r="J20893" t="s">
        <v>57</v>
      </c>
      <c r="K20893" t="s">
        <v>56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Q20893" t="s">
        <v>27</v>
      </c>
      <c r="R20893" t="s">
        <v>28</v>
      </c>
      <c r="S20893" s="7">
        <f t="shared" si="326"/>
        <v>0</v>
      </c>
      <c r="T20893">
        <f>HOUR(railway[[#This Row],[Time of Purchase]])</f>
        <v>12</v>
      </c>
      <c r="U20893">
        <f>HOUR(railway[[#This Row],[Departure Time]])</f>
        <v>11</v>
      </c>
      <c r="V20893">
        <f>IFERROR(HOUR(railway[[#This Row],[Actual Arrival Time]]),"NULL")</f>
        <v>12</v>
      </c>
      <c r="W20893" t="str">
        <f>CHOOSE(WEEKDAY(railway[[#This Row],[Date of Purchase]]),"Sunday","Monday","Tuesday","Wednesday","Thursday","Friday","Saturday")</f>
        <v>Wednesday</v>
      </c>
    </row>
    <row r="20894" spans="1:23" x14ac:dyDescent="0.3">
      <c r="A20894" t="s">
        <v>20970</v>
      </c>
      <c r="B20894" s="1">
        <v>45371</v>
      </c>
      <c r="C20894" s="2">
        <v>0.52700231481481485</v>
      </c>
      <c r="D20894" t="s">
        <v>30</v>
      </c>
      <c r="E20894" t="s">
        <v>20</v>
      </c>
      <c r="F20894" t="s">
        <v>37</v>
      </c>
      <c r="G20894" t="s">
        <v>22</v>
      </c>
      <c r="H20894" t="s">
        <v>23</v>
      </c>
      <c r="I20894" s="7">
        <v>3</v>
      </c>
      <c r="J20894" t="s">
        <v>38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4</v>
      </c>
      <c r="Q20894" t="s">
        <v>212</v>
      </c>
      <c r="R20894" t="s">
        <v>28</v>
      </c>
      <c r="S20894" s="7">
        <f t="shared" si="326"/>
        <v>47.999999999999908</v>
      </c>
      <c r="T20894">
        <f>HOUR(railway[[#This Row],[Time of Purchase]])</f>
        <v>12</v>
      </c>
      <c r="U20894">
        <f>HOUR(railway[[#This Row],[Departure Time]])</f>
        <v>11</v>
      </c>
      <c r="V20894">
        <f>IFERROR(HOUR(railway[[#This Row],[Actual Arrival Time]]),"NULL")</f>
        <v>12</v>
      </c>
      <c r="W20894" t="str">
        <f>CHOOSE(WEEKDAY(railway[[#This Row],[Date of Purchase]]),"Sunday","Monday","Tuesday","Wednesday","Thursday","Friday","Saturday")</f>
        <v>Wednesday</v>
      </c>
    </row>
    <row r="20895" spans="1:23" x14ac:dyDescent="0.3">
      <c r="A20895" t="s">
        <v>20971</v>
      </c>
      <c r="B20895" s="1">
        <v>45371</v>
      </c>
      <c r="C20895" s="2">
        <v>0.52751157407407412</v>
      </c>
      <c r="D20895" t="s">
        <v>30</v>
      </c>
      <c r="E20895" t="s">
        <v>31</v>
      </c>
      <c r="F20895" t="s">
        <v>37</v>
      </c>
      <c r="G20895" t="s">
        <v>22</v>
      </c>
      <c r="H20895" t="s">
        <v>85</v>
      </c>
      <c r="I20895" s="7">
        <v>19</v>
      </c>
      <c r="J20895" t="s">
        <v>24</v>
      </c>
      <c r="K20895" t="s">
        <v>40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Q20895" t="s">
        <v>27</v>
      </c>
      <c r="R20895" t="s">
        <v>28</v>
      </c>
      <c r="S20895" s="7">
        <f t="shared" si="326"/>
        <v>0</v>
      </c>
      <c r="T20895">
        <f>HOUR(railway[[#This Row],[Time of Purchase]])</f>
        <v>12</v>
      </c>
      <c r="U20895">
        <f>HOUR(railway[[#This Row],[Departure Time]])</f>
        <v>14</v>
      </c>
      <c r="V20895">
        <f>IFERROR(HOUR(railway[[#This Row],[Actual Arrival Time]]),"NULL")</f>
        <v>15</v>
      </c>
      <c r="W20895" t="str">
        <f>CHOOSE(WEEKDAY(railway[[#This Row],[Date of Purchase]]),"Sunday","Monday","Tuesday","Wednesday","Thursday","Friday","Saturday")</f>
        <v>Wednesday</v>
      </c>
    </row>
    <row r="20896" spans="1:23" x14ac:dyDescent="0.3">
      <c r="A20896" t="s">
        <v>20972</v>
      </c>
      <c r="B20896" s="1">
        <v>45371</v>
      </c>
      <c r="C20896" s="2">
        <v>0.52879629629629632</v>
      </c>
      <c r="D20896" t="s">
        <v>19</v>
      </c>
      <c r="E20896" t="s">
        <v>31</v>
      </c>
      <c r="F20896" t="s">
        <v>21</v>
      </c>
      <c r="G20896" t="s">
        <v>74</v>
      </c>
      <c r="H20896" t="s">
        <v>85</v>
      </c>
      <c r="I20896" s="7">
        <v>54</v>
      </c>
      <c r="J20896" t="s">
        <v>57</v>
      </c>
      <c r="K20896" t="s">
        <v>56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Q20896" t="s">
        <v>27</v>
      </c>
      <c r="R20896" t="s">
        <v>28</v>
      </c>
      <c r="S20896" s="7">
        <f t="shared" si="326"/>
        <v>0</v>
      </c>
      <c r="T20896">
        <f>HOUR(railway[[#This Row],[Time of Purchase]])</f>
        <v>12</v>
      </c>
      <c r="U20896">
        <f>HOUR(railway[[#This Row],[Departure Time]])</f>
        <v>14</v>
      </c>
      <c r="V20896">
        <f>IFERROR(HOUR(railway[[#This Row],[Actual Arrival Time]]),"NULL")</f>
        <v>15</v>
      </c>
      <c r="W20896" t="str">
        <f>CHOOSE(WEEKDAY(railway[[#This Row],[Date of Purchase]]),"Sunday","Monday","Tuesday","Wednesday","Thursday","Friday","Saturday")</f>
        <v>Wednesday</v>
      </c>
    </row>
    <row r="20897" spans="1:23" x14ac:dyDescent="0.3">
      <c r="A20897" t="s">
        <v>20973</v>
      </c>
      <c r="B20897" s="1">
        <v>45371</v>
      </c>
      <c r="C20897" s="2">
        <v>0.53001157407407407</v>
      </c>
      <c r="D20897" t="s">
        <v>30</v>
      </c>
      <c r="E20897" t="s">
        <v>20</v>
      </c>
      <c r="F20897" t="s">
        <v>37</v>
      </c>
      <c r="G20897" t="s">
        <v>22</v>
      </c>
      <c r="H20897" t="s">
        <v>85</v>
      </c>
      <c r="I20897" s="7">
        <v>19</v>
      </c>
      <c r="J20897" t="s">
        <v>24</v>
      </c>
      <c r="K20897" t="s">
        <v>40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Q20897" t="s">
        <v>27</v>
      </c>
      <c r="R20897" t="s">
        <v>28</v>
      </c>
      <c r="S20897" s="7">
        <f t="shared" si="326"/>
        <v>0</v>
      </c>
      <c r="T20897">
        <f>HOUR(railway[[#This Row],[Time of Purchase]])</f>
        <v>12</v>
      </c>
      <c r="U20897">
        <f>HOUR(railway[[#This Row],[Departure Time]])</f>
        <v>14</v>
      </c>
      <c r="V20897">
        <f>IFERROR(HOUR(railway[[#This Row],[Actual Arrival Time]]),"NULL")</f>
        <v>15</v>
      </c>
      <c r="W20897" t="str">
        <f>CHOOSE(WEEKDAY(railway[[#This Row],[Date of Purchase]]),"Sunday","Monday","Tuesday","Wednesday","Thursday","Friday","Saturday")</f>
        <v>Wednesday</v>
      </c>
    </row>
    <row r="20898" spans="1:23" x14ac:dyDescent="0.3">
      <c r="A20898" t="s">
        <v>20974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7</v>
      </c>
      <c r="G20898" t="s">
        <v>22</v>
      </c>
      <c r="H20898" t="s">
        <v>23</v>
      </c>
      <c r="I20898" s="7">
        <v>8</v>
      </c>
      <c r="J20898" t="s">
        <v>57</v>
      </c>
      <c r="K20898" t="s">
        <v>56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Q20898" t="s">
        <v>27</v>
      </c>
      <c r="R20898" t="s">
        <v>28</v>
      </c>
      <c r="S20898" s="7">
        <f t="shared" si="326"/>
        <v>0</v>
      </c>
      <c r="T20898">
        <f>HOUR(railway[[#This Row],[Time of Purchase]])</f>
        <v>12</v>
      </c>
      <c r="U20898">
        <f>HOUR(railway[[#This Row],[Departure Time]])</f>
        <v>11</v>
      </c>
      <c r="V20898">
        <f>IFERROR(HOUR(railway[[#This Row],[Actual Arrival Time]]),"NULL")</f>
        <v>12</v>
      </c>
      <c r="W20898" t="str">
        <f>CHOOSE(WEEKDAY(railway[[#This Row],[Date of Purchase]]),"Sunday","Monday","Tuesday","Wednesday","Thursday","Friday","Saturday")</f>
        <v>Wednesday</v>
      </c>
    </row>
    <row r="20899" spans="1:23" x14ac:dyDescent="0.3">
      <c r="A20899" t="s">
        <v>20975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7</v>
      </c>
      <c r="G20899" t="s">
        <v>22</v>
      </c>
      <c r="H20899" t="s">
        <v>23</v>
      </c>
      <c r="I20899" s="7">
        <v>17</v>
      </c>
      <c r="J20899" t="s">
        <v>45</v>
      </c>
      <c r="K20899" t="s">
        <v>75</v>
      </c>
      <c r="L20899" s="1">
        <v>45372</v>
      </c>
      <c r="M20899" s="2">
        <v>0.45833333333333331</v>
      </c>
      <c r="N20899" s="2">
        <v>0.51041666666666663</v>
      </c>
      <c r="O20899" s="2" t="s">
        <v>31771</v>
      </c>
      <c r="P20899" t="s">
        <v>91</v>
      </c>
      <c r="Q20899" t="s">
        <v>65</v>
      </c>
      <c r="R20899" t="s">
        <v>66</v>
      </c>
      <c r="S20899" s="7" t="str">
        <f t="shared" si="326"/>
        <v>NULL</v>
      </c>
      <c r="T20899">
        <f>HOUR(railway[[#This Row],[Time of Purchase]])</f>
        <v>12</v>
      </c>
      <c r="U20899">
        <f>HOUR(railway[[#This Row],[Departure Time]])</f>
        <v>11</v>
      </c>
      <c r="V20899" t="str">
        <f>IFERROR(HOUR(railway[[#This Row],[Actual Arrival Time]]),"NULL")</f>
        <v>NULL</v>
      </c>
      <c r="W20899" t="str">
        <f>CHOOSE(WEEKDAY(railway[[#This Row],[Date of Purchase]]),"Sunday","Monday","Tuesday","Wednesday","Thursday","Friday","Saturday")</f>
        <v>Wednesday</v>
      </c>
    </row>
    <row r="20900" spans="1:23" x14ac:dyDescent="0.3">
      <c r="A20900" t="s">
        <v>20976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7</v>
      </c>
      <c r="G20900" t="s">
        <v>22</v>
      </c>
      <c r="H20900" t="s">
        <v>23</v>
      </c>
      <c r="I20900" s="7">
        <v>8</v>
      </c>
      <c r="J20900" t="s">
        <v>57</v>
      </c>
      <c r="K20900" t="s">
        <v>56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Q20900" t="s">
        <v>27</v>
      </c>
      <c r="R20900" t="s">
        <v>28</v>
      </c>
      <c r="S20900" s="7">
        <f t="shared" si="326"/>
        <v>0</v>
      </c>
      <c r="T20900">
        <f>HOUR(railway[[#This Row],[Time of Purchase]])</f>
        <v>13</v>
      </c>
      <c r="U20900">
        <f>HOUR(railway[[#This Row],[Departure Time]])</f>
        <v>11</v>
      </c>
      <c r="V20900">
        <f>IFERROR(HOUR(railway[[#This Row],[Actual Arrival Time]]),"NULL")</f>
        <v>13</v>
      </c>
      <c r="W20900" t="str">
        <f>CHOOSE(WEEKDAY(railway[[#This Row],[Date of Purchase]]),"Sunday","Monday","Tuesday","Wednesday","Thursday","Friday","Saturday")</f>
        <v>Wednesday</v>
      </c>
    </row>
    <row r="20901" spans="1:23" x14ac:dyDescent="0.3">
      <c r="A20901" t="s">
        <v>20977</v>
      </c>
      <c r="B20901" s="1">
        <v>45371</v>
      </c>
      <c r="C20901" s="2">
        <v>0.55988425925925922</v>
      </c>
      <c r="D20901" t="s">
        <v>19</v>
      </c>
      <c r="E20901" t="s">
        <v>31</v>
      </c>
      <c r="F20901" t="s">
        <v>47</v>
      </c>
      <c r="G20901" t="s">
        <v>22</v>
      </c>
      <c r="H20901" t="s">
        <v>23</v>
      </c>
      <c r="I20901" s="7">
        <v>8</v>
      </c>
      <c r="J20901" t="s">
        <v>24</v>
      </c>
      <c r="K20901" t="s">
        <v>40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Q20901" t="s">
        <v>27</v>
      </c>
      <c r="R20901" t="s">
        <v>28</v>
      </c>
      <c r="S20901" s="7">
        <f t="shared" si="326"/>
        <v>0</v>
      </c>
      <c r="T20901">
        <f>HOUR(railway[[#This Row],[Time of Purchase]])</f>
        <v>13</v>
      </c>
      <c r="U20901">
        <f>HOUR(railway[[#This Row],[Departure Time]])</f>
        <v>11</v>
      </c>
      <c r="V20901">
        <f>IFERROR(HOUR(railway[[#This Row],[Actual Arrival Time]]),"NULL")</f>
        <v>12</v>
      </c>
      <c r="W20901" t="str">
        <f>CHOOSE(WEEKDAY(railway[[#This Row],[Date of Purchase]]),"Sunday","Monday","Tuesday","Wednesday","Thursday","Friday","Saturday")</f>
        <v>Wednesday</v>
      </c>
    </row>
    <row r="20902" spans="1:23" x14ac:dyDescent="0.3">
      <c r="A20902" t="s">
        <v>20978</v>
      </c>
      <c r="B20902" s="1">
        <v>45371</v>
      </c>
      <c r="C20902" s="2">
        <v>0.56278935185185186</v>
      </c>
      <c r="D20902" t="s">
        <v>19</v>
      </c>
      <c r="E20902" t="s">
        <v>31</v>
      </c>
      <c r="F20902" t="s">
        <v>37</v>
      </c>
      <c r="G20902" t="s">
        <v>22</v>
      </c>
      <c r="H20902" t="s">
        <v>23</v>
      </c>
      <c r="I20902" s="7">
        <v>86</v>
      </c>
      <c r="J20902" t="s">
        <v>38</v>
      </c>
      <c r="K20902" t="s">
        <v>57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Q20902" t="s">
        <v>27</v>
      </c>
      <c r="R20902" t="s">
        <v>28</v>
      </c>
      <c r="S20902" s="7">
        <f t="shared" si="326"/>
        <v>0</v>
      </c>
      <c r="T20902">
        <f>HOUR(railway[[#This Row],[Time of Purchase]])</f>
        <v>13</v>
      </c>
      <c r="U20902">
        <f>HOUR(railway[[#This Row],[Departure Time]])</f>
        <v>12</v>
      </c>
      <c r="V20902">
        <f>IFERROR(HOUR(railway[[#This Row],[Actual Arrival Time]]),"NULL")</f>
        <v>14</v>
      </c>
      <c r="W20902" t="str">
        <f>CHOOSE(WEEKDAY(railway[[#This Row],[Date of Purchase]]),"Sunday","Monday","Tuesday","Wednesday","Thursday","Friday","Saturday")</f>
        <v>Wednesday</v>
      </c>
    </row>
    <row r="20903" spans="1:23" x14ac:dyDescent="0.3">
      <c r="A20903" t="s">
        <v>20979</v>
      </c>
      <c r="B20903" s="1">
        <v>45371</v>
      </c>
      <c r="C20903" s="2">
        <v>0.57671296296296293</v>
      </c>
      <c r="D20903" t="s">
        <v>30</v>
      </c>
      <c r="E20903" t="s">
        <v>20</v>
      </c>
      <c r="F20903" t="s">
        <v>21</v>
      </c>
      <c r="G20903" t="s">
        <v>22</v>
      </c>
      <c r="H20903" t="s">
        <v>23</v>
      </c>
      <c r="I20903" s="7">
        <v>23</v>
      </c>
      <c r="J20903" t="s">
        <v>32</v>
      </c>
      <c r="K20903" t="s">
        <v>33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Q20903" t="s">
        <v>27</v>
      </c>
      <c r="R20903" t="s">
        <v>28</v>
      </c>
      <c r="S20903" s="7">
        <f t="shared" si="326"/>
        <v>0</v>
      </c>
      <c r="T20903">
        <f>HOUR(railway[[#This Row],[Time of Purchase]])</f>
        <v>13</v>
      </c>
      <c r="U20903">
        <f>HOUR(railway[[#This Row],[Departure Time]])</f>
        <v>12</v>
      </c>
      <c r="V20903">
        <f>IFERROR(HOUR(railway[[#This Row],[Actual Arrival Time]]),"NULL")</f>
        <v>14</v>
      </c>
      <c r="W20903" t="str">
        <f>CHOOSE(WEEKDAY(railway[[#This Row],[Date of Purchase]]),"Sunday","Monday","Tuesday","Wednesday","Thursday","Friday","Saturday")</f>
        <v>Wednesday</v>
      </c>
    </row>
    <row r="20904" spans="1:23" x14ac:dyDescent="0.3">
      <c r="A20904" t="s">
        <v>20980</v>
      </c>
      <c r="B20904" s="1">
        <v>45371</v>
      </c>
      <c r="C20904" s="2">
        <v>0.58443287037037039</v>
      </c>
      <c r="D20904" t="s">
        <v>30</v>
      </c>
      <c r="E20904" t="s">
        <v>31</v>
      </c>
      <c r="F20904" t="s">
        <v>37</v>
      </c>
      <c r="G20904" t="s">
        <v>22</v>
      </c>
      <c r="H20904" t="s">
        <v>85</v>
      </c>
      <c r="I20904" s="7">
        <v>53</v>
      </c>
      <c r="J20904" t="s">
        <v>32</v>
      </c>
      <c r="K20904" t="s">
        <v>33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Q20904" t="s">
        <v>27</v>
      </c>
      <c r="R20904" t="s">
        <v>28</v>
      </c>
      <c r="S20904" s="7">
        <f t="shared" si="326"/>
        <v>0</v>
      </c>
      <c r="T20904">
        <f>HOUR(railway[[#This Row],[Time of Purchase]])</f>
        <v>14</v>
      </c>
      <c r="U20904">
        <f>HOUR(railway[[#This Row],[Departure Time]])</f>
        <v>15</v>
      </c>
      <c r="V20904">
        <f>IFERROR(HOUR(railway[[#This Row],[Actual Arrival Time]]),"NULL")</f>
        <v>17</v>
      </c>
      <c r="W20904" t="str">
        <f>CHOOSE(WEEKDAY(railway[[#This Row],[Date of Purchase]]),"Sunday","Monday","Tuesday","Wednesday","Thursday","Friday","Saturday")</f>
        <v>Wednesday</v>
      </c>
    </row>
    <row r="20905" spans="1:23" x14ac:dyDescent="0.3">
      <c r="A20905" t="s">
        <v>20981</v>
      </c>
      <c r="B20905" s="1">
        <v>45371</v>
      </c>
      <c r="C20905" s="2">
        <v>0.58761574074074074</v>
      </c>
      <c r="D20905" t="s">
        <v>30</v>
      </c>
      <c r="E20905" t="s">
        <v>20</v>
      </c>
      <c r="F20905" t="s">
        <v>37</v>
      </c>
      <c r="G20905" t="s">
        <v>22</v>
      </c>
      <c r="H20905" t="s">
        <v>85</v>
      </c>
      <c r="I20905" s="7">
        <v>19</v>
      </c>
      <c r="J20905" t="s">
        <v>24</v>
      </c>
      <c r="K20905" t="s">
        <v>40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Q20905" t="s">
        <v>27</v>
      </c>
      <c r="R20905" t="s">
        <v>28</v>
      </c>
      <c r="S20905" s="7">
        <f t="shared" si="326"/>
        <v>0</v>
      </c>
      <c r="T20905">
        <f>HOUR(railway[[#This Row],[Time of Purchase]])</f>
        <v>14</v>
      </c>
      <c r="U20905">
        <f>HOUR(railway[[#This Row],[Departure Time]])</f>
        <v>15</v>
      </c>
      <c r="V20905">
        <f>IFERROR(HOUR(railway[[#This Row],[Actual Arrival Time]]),"NULL")</f>
        <v>16</v>
      </c>
      <c r="W20905" t="str">
        <f>CHOOSE(WEEKDAY(railway[[#This Row],[Date of Purchase]]),"Sunday","Monday","Tuesday","Wednesday","Thursday","Friday","Saturday")</f>
        <v>Wednesday</v>
      </c>
    </row>
    <row r="20906" spans="1:23" x14ac:dyDescent="0.3">
      <c r="A20906" t="s">
        <v>20982</v>
      </c>
      <c r="B20906" s="1">
        <v>45371</v>
      </c>
      <c r="C20906" s="2">
        <v>0.58898148148148144</v>
      </c>
      <c r="D20906" t="s">
        <v>30</v>
      </c>
      <c r="E20906" t="s">
        <v>20</v>
      </c>
      <c r="F20906" t="s">
        <v>37</v>
      </c>
      <c r="G20906" t="s">
        <v>22</v>
      </c>
      <c r="H20906" t="s">
        <v>85</v>
      </c>
      <c r="I20906" s="7">
        <v>19</v>
      </c>
      <c r="J20906" t="s">
        <v>40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Q20906" t="s">
        <v>27</v>
      </c>
      <c r="R20906" t="s">
        <v>28</v>
      </c>
      <c r="S20906" s="7">
        <f t="shared" si="326"/>
        <v>0</v>
      </c>
      <c r="T20906">
        <f>HOUR(railway[[#This Row],[Time of Purchase]])</f>
        <v>14</v>
      </c>
      <c r="U20906">
        <f>HOUR(railway[[#This Row],[Departure Time]])</f>
        <v>15</v>
      </c>
      <c r="V20906">
        <f>IFERROR(HOUR(railway[[#This Row],[Actual Arrival Time]]),"NULL")</f>
        <v>15</v>
      </c>
      <c r="W20906" t="str">
        <f>CHOOSE(WEEKDAY(railway[[#This Row],[Date of Purchase]]),"Sunday","Monday","Tuesday","Wednesday","Thursday","Friday","Saturday")</f>
        <v>Wednesday</v>
      </c>
    </row>
    <row r="20907" spans="1:23" x14ac:dyDescent="0.3">
      <c r="A20907" t="s">
        <v>20983</v>
      </c>
      <c r="B20907" s="1">
        <v>45371</v>
      </c>
      <c r="C20907" s="2">
        <v>0.5963194444444444</v>
      </c>
      <c r="D20907" t="s">
        <v>19</v>
      </c>
      <c r="E20907" t="s">
        <v>31</v>
      </c>
      <c r="F20907" t="s">
        <v>47</v>
      </c>
      <c r="G20907" t="s">
        <v>22</v>
      </c>
      <c r="H20907" t="s">
        <v>85</v>
      </c>
      <c r="I20907" s="7">
        <v>7</v>
      </c>
      <c r="J20907" t="s">
        <v>42</v>
      </c>
      <c r="K20907" t="s">
        <v>56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Q20907" t="s">
        <v>27</v>
      </c>
      <c r="R20907" t="s">
        <v>28</v>
      </c>
      <c r="S20907" s="7">
        <f t="shared" si="326"/>
        <v>0</v>
      </c>
      <c r="T20907">
        <f>HOUR(railway[[#This Row],[Time of Purchase]])</f>
        <v>14</v>
      </c>
      <c r="U20907">
        <f>HOUR(railway[[#This Row],[Departure Time]])</f>
        <v>15</v>
      </c>
      <c r="V20907">
        <f>IFERROR(HOUR(railway[[#This Row],[Actual Arrival Time]]),"NULL")</f>
        <v>17</v>
      </c>
      <c r="W20907" t="str">
        <f>CHOOSE(WEEKDAY(railway[[#This Row],[Date of Purchase]]),"Sunday","Monday","Tuesday","Wednesday","Thursday","Friday","Saturday")</f>
        <v>Wednesday</v>
      </c>
    </row>
    <row r="20908" spans="1:23" x14ac:dyDescent="0.3">
      <c r="A20908" t="s">
        <v>20984</v>
      </c>
      <c r="B20908" s="1">
        <v>45371</v>
      </c>
      <c r="C20908" s="2">
        <v>0.59837962962962965</v>
      </c>
      <c r="D20908" t="s">
        <v>19</v>
      </c>
      <c r="E20908" t="s">
        <v>31</v>
      </c>
      <c r="F20908" t="s">
        <v>47</v>
      </c>
      <c r="G20908" t="s">
        <v>22</v>
      </c>
      <c r="H20908" t="s">
        <v>85</v>
      </c>
      <c r="I20908" s="7">
        <v>7</v>
      </c>
      <c r="J20908" t="s">
        <v>42</v>
      </c>
      <c r="K20908" t="s">
        <v>56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Q20908" t="s">
        <v>27</v>
      </c>
      <c r="R20908" t="s">
        <v>28</v>
      </c>
      <c r="S20908" s="7">
        <f t="shared" si="326"/>
        <v>0</v>
      </c>
      <c r="T20908">
        <f>HOUR(railway[[#This Row],[Time of Purchase]])</f>
        <v>14</v>
      </c>
      <c r="U20908">
        <f>HOUR(railway[[#This Row],[Departure Time]])</f>
        <v>15</v>
      </c>
      <c r="V20908">
        <f>IFERROR(HOUR(railway[[#This Row],[Actual Arrival Time]]),"NULL")</f>
        <v>17</v>
      </c>
      <c r="W20908" t="str">
        <f>CHOOSE(WEEKDAY(railway[[#This Row],[Date of Purchase]]),"Sunday","Monday","Tuesday","Wednesday","Thursday","Friday","Saturday")</f>
        <v>Wednesday</v>
      </c>
    </row>
    <row r="20909" spans="1:23" x14ac:dyDescent="0.3">
      <c r="A20909" t="s">
        <v>20985</v>
      </c>
      <c r="B20909" s="1">
        <v>45371</v>
      </c>
      <c r="C20909" s="2">
        <v>0.60231481481481486</v>
      </c>
      <c r="D20909" t="s">
        <v>19</v>
      </c>
      <c r="E20909" t="s">
        <v>31</v>
      </c>
      <c r="F20909" t="s">
        <v>47</v>
      </c>
      <c r="G20909" t="s">
        <v>22</v>
      </c>
      <c r="H20909" t="s">
        <v>85</v>
      </c>
      <c r="I20909" s="7">
        <v>7</v>
      </c>
      <c r="J20909" t="s">
        <v>42</v>
      </c>
      <c r="K20909" t="s">
        <v>56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Q20909" t="s">
        <v>27</v>
      </c>
      <c r="R20909" t="s">
        <v>28</v>
      </c>
      <c r="S20909" s="7">
        <f t="shared" si="326"/>
        <v>0</v>
      </c>
      <c r="T20909">
        <f>HOUR(railway[[#This Row],[Time of Purchase]])</f>
        <v>14</v>
      </c>
      <c r="U20909">
        <f>HOUR(railway[[#This Row],[Departure Time]])</f>
        <v>15</v>
      </c>
      <c r="V20909">
        <f>IFERROR(HOUR(railway[[#This Row],[Actual Arrival Time]]),"NULL")</f>
        <v>17</v>
      </c>
      <c r="W20909" t="str">
        <f>CHOOSE(WEEKDAY(railway[[#This Row],[Date of Purchase]]),"Sunday","Monday","Tuesday","Wednesday","Thursday","Friday","Saturday")</f>
        <v>Wednesday</v>
      </c>
    </row>
    <row r="20910" spans="1:23" x14ac:dyDescent="0.3">
      <c r="A20910" t="s">
        <v>20986</v>
      </c>
      <c r="B20910" s="1">
        <v>45371</v>
      </c>
      <c r="C20910" s="2">
        <v>0.60504629629629625</v>
      </c>
      <c r="D20910" t="s">
        <v>30</v>
      </c>
      <c r="E20910" t="s">
        <v>20</v>
      </c>
      <c r="F20910" t="s">
        <v>69</v>
      </c>
      <c r="G20910" t="s">
        <v>22</v>
      </c>
      <c r="H20910" t="s">
        <v>94</v>
      </c>
      <c r="I20910" s="7">
        <v>3</v>
      </c>
      <c r="J20910" t="s">
        <v>38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Q20910" t="s">
        <v>27</v>
      </c>
      <c r="R20910" t="s">
        <v>28</v>
      </c>
      <c r="S20910" s="7">
        <f t="shared" si="326"/>
        <v>0</v>
      </c>
      <c r="T20910">
        <f>HOUR(railway[[#This Row],[Time of Purchase]])</f>
        <v>14</v>
      </c>
      <c r="U20910">
        <f>HOUR(railway[[#This Row],[Departure Time]])</f>
        <v>16</v>
      </c>
      <c r="V20910">
        <f>IFERROR(HOUR(railway[[#This Row],[Actual Arrival Time]]),"NULL")</f>
        <v>16</v>
      </c>
      <c r="W20910" t="str">
        <f>CHOOSE(WEEKDAY(railway[[#This Row],[Date of Purchase]]),"Sunday","Monday","Tuesday","Wednesday","Thursday","Friday","Saturday")</f>
        <v>Wednesday</v>
      </c>
    </row>
    <row r="20911" spans="1:23" x14ac:dyDescent="0.3">
      <c r="A20911" t="s">
        <v>20987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7</v>
      </c>
      <c r="G20911" t="s">
        <v>74</v>
      </c>
      <c r="H20911" t="s">
        <v>23</v>
      </c>
      <c r="I20911" s="7">
        <v>10</v>
      </c>
      <c r="J20911" t="s">
        <v>38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Q20911" t="s">
        <v>27</v>
      </c>
      <c r="R20911" t="s">
        <v>28</v>
      </c>
      <c r="S20911" s="7">
        <f t="shared" si="326"/>
        <v>0</v>
      </c>
      <c r="T20911">
        <f>HOUR(railway[[#This Row],[Time of Purchase]])</f>
        <v>14</v>
      </c>
      <c r="U20911">
        <f>HOUR(railway[[#This Row],[Departure Time]])</f>
        <v>13</v>
      </c>
      <c r="V20911">
        <f>IFERROR(HOUR(railway[[#This Row],[Actual Arrival Time]]),"NULL")</f>
        <v>13</v>
      </c>
      <c r="W20911" t="str">
        <f>CHOOSE(WEEKDAY(railway[[#This Row],[Date of Purchase]]),"Sunday","Monday","Tuesday","Wednesday","Thursday","Friday","Saturday")</f>
        <v>Wednesday</v>
      </c>
    </row>
    <row r="20912" spans="1:23" x14ac:dyDescent="0.3">
      <c r="A20912" t="s">
        <v>20988</v>
      </c>
      <c r="B20912" s="1">
        <v>45371</v>
      </c>
      <c r="C20912" s="2">
        <v>0.60721064814814818</v>
      </c>
      <c r="D20912" t="s">
        <v>30</v>
      </c>
      <c r="E20912" t="s">
        <v>31</v>
      </c>
      <c r="F20912" t="s">
        <v>21</v>
      </c>
      <c r="G20912" t="s">
        <v>22</v>
      </c>
      <c r="H20912" t="s">
        <v>94</v>
      </c>
      <c r="I20912" s="7">
        <v>47</v>
      </c>
      <c r="J20912" t="s">
        <v>32</v>
      </c>
      <c r="K20912" t="s">
        <v>33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Q20912" t="s">
        <v>27</v>
      </c>
      <c r="R20912" t="s">
        <v>28</v>
      </c>
      <c r="S20912" s="7">
        <f t="shared" si="326"/>
        <v>0</v>
      </c>
      <c r="T20912">
        <f>HOUR(railway[[#This Row],[Time of Purchase]])</f>
        <v>14</v>
      </c>
      <c r="U20912">
        <f>HOUR(railway[[#This Row],[Departure Time]])</f>
        <v>16</v>
      </c>
      <c r="V20912">
        <f>IFERROR(HOUR(railway[[#This Row],[Actual Arrival Time]]),"NULL")</f>
        <v>17</v>
      </c>
      <c r="W20912" t="str">
        <f>CHOOSE(WEEKDAY(railway[[#This Row],[Date of Purchase]]),"Sunday","Monday","Tuesday","Wednesday","Thursday","Friday","Saturday")</f>
        <v>Wednesday</v>
      </c>
    </row>
    <row r="20913" spans="1:23" x14ac:dyDescent="0.3">
      <c r="A20913" t="s">
        <v>20989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7</v>
      </c>
      <c r="G20913" t="s">
        <v>22</v>
      </c>
      <c r="H20913" t="s">
        <v>23</v>
      </c>
      <c r="I20913" s="7">
        <v>3</v>
      </c>
      <c r="J20913" t="s">
        <v>38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Q20913" t="s">
        <v>27</v>
      </c>
      <c r="R20913" t="s">
        <v>28</v>
      </c>
      <c r="S20913" s="7">
        <f t="shared" si="326"/>
        <v>0</v>
      </c>
      <c r="T20913">
        <f>HOUR(railway[[#This Row],[Time of Purchase]])</f>
        <v>14</v>
      </c>
      <c r="U20913">
        <f>HOUR(railway[[#This Row],[Departure Time]])</f>
        <v>13</v>
      </c>
      <c r="V20913">
        <f>IFERROR(HOUR(railway[[#This Row],[Actual Arrival Time]]),"NULL")</f>
        <v>13</v>
      </c>
      <c r="W20913" t="str">
        <f>CHOOSE(WEEKDAY(railway[[#This Row],[Date of Purchase]]),"Sunday","Monday","Tuesday","Wednesday","Thursday","Friday","Saturday")</f>
        <v>Wednesday</v>
      </c>
    </row>
    <row r="20914" spans="1:23" x14ac:dyDescent="0.3">
      <c r="A20914" t="s">
        <v>20990</v>
      </c>
      <c r="B20914" s="1">
        <v>45371</v>
      </c>
      <c r="C20914" s="2">
        <v>0.60899305555555561</v>
      </c>
      <c r="D20914" t="s">
        <v>30</v>
      </c>
      <c r="E20914" t="s">
        <v>31</v>
      </c>
      <c r="F20914" t="s">
        <v>21</v>
      </c>
      <c r="G20914" t="s">
        <v>22</v>
      </c>
      <c r="H20914" t="s">
        <v>94</v>
      </c>
      <c r="I20914" s="7">
        <v>47</v>
      </c>
      <c r="J20914" t="s">
        <v>32</v>
      </c>
      <c r="K20914" t="s">
        <v>33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Q20914" t="s">
        <v>27</v>
      </c>
      <c r="R20914" t="s">
        <v>28</v>
      </c>
      <c r="S20914" s="7">
        <f t="shared" si="326"/>
        <v>0</v>
      </c>
      <c r="T20914">
        <f>HOUR(railway[[#This Row],[Time of Purchase]])</f>
        <v>14</v>
      </c>
      <c r="U20914">
        <f>HOUR(railway[[#This Row],[Departure Time]])</f>
        <v>16</v>
      </c>
      <c r="V20914">
        <f>IFERROR(HOUR(railway[[#This Row],[Actual Arrival Time]]),"NULL")</f>
        <v>17</v>
      </c>
      <c r="W20914" t="str">
        <f>CHOOSE(WEEKDAY(railway[[#This Row],[Date of Purchase]]),"Sunday","Monday","Tuesday","Wednesday","Thursday","Friday","Saturday")</f>
        <v>Wednesday</v>
      </c>
    </row>
    <row r="20915" spans="1:23" x14ac:dyDescent="0.3">
      <c r="A20915" t="s">
        <v>20991</v>
      </c>
      <c r="B20915" s="1">
        <v>45371</v>
      </c>
      <c r="C20915" s="2">
        <v>0.61019675925925931</v>
      </c>
      <c r="D20915" t="s">
        <v>30</v>
      </c>
      <c r="E20915" t="s">
        <v>64</v>
      </c>
      <c r="F20915" t="s">
        <v>47</v>
      </c>
      <c r="G20915" t="s">
        <v>22</v>
      </c>
      <c r="H20915" t="s">
        <v>94</v>
      </c>
      <c r="I20915" s="7">
        <v>9</v>
      </c>
      <c r="J20915" t="s">
        <v>42</v>
      </c>
      <c r="K20915" t="s">
        <v>56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Q20915" t="s">
        <v>27</v>
      </c>
      <c r="R20915" t="s">
        <v>28</v>
      </c>
      <c r="S20915" s="7">
        <f t="shared" si="326"/>
        <v>0</v>
      </c>
      <c r="T20915">
        <f>HOUR(railway[[#This Row],[Time of Purchase]])</f>
        <v>14</v>
      </c>
      <c r="U20915">
        <f>HOUR(railway[[#This Row],[Departure Time]])</f>
        <v>16</v>
      </c>
      <c r="V20915">
        <f>IFERROR(HOUR(railway[[#This Row],[Actual Arrival Time]]),"NULL")</f>
        <v>17</v>
      </c>
      <c r="W20915" t="str">
        <f>CHOOSE(WEEKDAY(railway[[#This Row],[Date of Purchase]]),"Sunday","Monday","Tuesday","Wednesday","Thursday","Friday","Saturday")</f>
        <v>Wednesday</v>
      </c>
    </row>
    <row r="20916" spans="1:23" x14ac:dyDescent="0.3">
      <c r="A20916" t="s">
        <v>20992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7</v>
      </c>
      <c r="G20916" t="s">
        <v>22</v>
      </c>
      <c r="H20916" t="s">
        <v>94</v>
      </c>
      <c r="I20916" s="7">
        <v>13</v>
      </c>
      <c r="J20916" t="s">
        <v>42</v>
      </c>
      <c r="K20916" t="s">
        <v>56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Q20916" t="s">
        <v>27</v>
      </c>
      <c r="R20916" t="s">
        <v>28</v>
      </c>
      <c r="S20916" s="7">
        <f t="shared" si="326"/>
        <v>0</v>
      </c>
      <c r="T20916">
        <f>HOUR(railway[[#This Row],[Time of Purchase]])</f>
        <v>14</v>
      </c>
      <c r="U20916">
        <f>HOUR(railway[[#This Row],[Departure Time]])</f>
        <v>16</v>
      </c>
      <c r="V20916">
        <f>IFERROR(HOUR(railway[[#This Row],[Actual Arrival Time]]),"NULL")</f>
        <v>17</v>
      </c>
      <c r="W20916" t="str">
        <f>CHOOSE(WEEKDAY(railway[[#This Row],[Date of Purchase]]),"Sunday","Monday","Tuesday","Wednesday","Thursday","Friday","Saturday")</f>
        <v>Wednesday</v>
      </c>
    </row>
    <row r="20917" spans="1:23" x14ac:dyDescent="0.3">
      <c r="A20917" t="s">
        <v>20993</v>
      </c>
      <c r="B20917" s="1">
        <v>45371</v>
      </c>
      <c r="C20917" s="2">
        <v>0.61144675925925929</v>
      </c>
      <c r="D20917" t="s">
        <v>30</v>
      </c>
      <c r="E20917" t="s">
        <v>31</v>
      </c>
      <c r="F20917" t="s">
        <v>21</v>
      </c>
      <c r="G20917" t="s">
        <v>22</v>
      </c>
      <c r="H20917" t="s">
        <v>94</v>
      </c>
      <c r="I20917" s="7">
        <v>9</v>
      </c>
      <c r="J20917" t="s">
        <v>42</v>
      </c>
      <c r="K20917" t="s">
        <v>56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Q20917" t="s">
        <v>27</v>
      </c>
      <c r="R20917" t="s">
        <v>28</v>
      </c>
      <c r="S20917" s="7">
        <f t="shared" si="326"/>
        <v>0</v>
      </c>
      <c r="T20917">
        <f>HOUR(railway[[#This Row],[Time of Purchase]])</f>
        <v>14</v>
      </c>
      <c r="U20917">
        <f>HOUR(railway[[#This Row],[Departure Time]])</f>
        <v>16</v>
      </c>
      <c r="V20917">
        <f>IFERROR(HOUR(railway[[#This Row],[Actual Arrival Time]]),"NULL")</f>
        <v>17</v>
      </c>
      <c r="W20917" t="str">
        <f>CHOOSE(WEEKDAY(railway[[#This Row],[Date of Purchase]]),"Sunday","Monday","Tuesday","Wednesday","Thursday","Friday","Saturday")</f>
        <v>Wednesday</v>
      </c>
    </row>
    <row r="20918" spans="1:23" x14ac:dyDescent="0.3">
      <c r="A20918" t="s">
        <v>20994</v>
      </c>
      <c r="B20918" s="1">
        <v>45371</v>
      </c>
      <c r="C20918" s="2">
        <v>0.61219907407407403</v>
      </c>
      <c r="D20918" t="s">
        <v>30</v>
      </c>
      <c r="E20918" t="s">
        <v>31</v>
      </c>
      <c r="F20918" t="s">
        <v>21</v>
      </c>
      <c r="G20918" t="s">
        <v>74</v>
      </c>
      <c r="H20918" t="s">
        <v>94</v>
      </c>
      <c r="I20918" s="7">
        <v>69</v>
      </c>
      <c r="J20918" t="s">
        <v>42</v>
      </c>
      <c r="K20918" t="s">
        <v>56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Q20918" t="s">
        <v>27</v>
      </c>
      <c r="R20918" t="s">
        <v>28</v>
      </c>
      <c r="S20918" s="7">
        <f t="shared" si="326"/>
        <v>0</v>
      </c>
      <c r="T20918">
        <f>HOUR(railway[[#This Row],[Time of Purchase]])</f>
        <v>14</v>
      </c>
      <c r="U20918">
        <f>HOUR(railway[[#This Row],[Departure Time]])</f>
        <v>16</v>
      </c>
      <c r="V20918">
        <f>IFERROR(HOUR(railway[[#This Row],[Actual Arrival Time]]),"NULL")</f>
        <v>17</v>
      </c>
      <c r="W20918" t="str">
        <f>CHOOSE(WEEKDAY(railway[[#This Row],[Date of Purchase]]),"Sunday","Monday","Tuesday","Wednesday","Thursday","Friday","Saturday")</f>
        <v>Wednesday</v>
      </c>
    </row>
    <row r="20919" spans="1:23" x14ac:dyDescent="0.3">
      <c r="A20919" t="s">
        <v>20995</v>
      </c>
      <c r="B20919" s="1">
        <v>45371</v>
      </c>
      <c r="C20919" s="2">
        <v>0.61296296296296293</v>
      </c>
      <c r="D20919" t="s">
        <v>30</v>
      </c>
      <c r="E20919" t="s">
        <v>20</v>
      </c>
      <c r="F20919" t="s">
        <v>69</v>
      </c>
      <c r="G20919" t="s">
        <v>22</v>
      </c>
      <c r="H20919" t="s">
        <v>94</v>
      </c>
      <c r="I20919" s="7">
        <v>3</v>
      </c>
      <c r="J20919" t="s">
        <v>38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Q20919" t="s">
        <v>27</v>
      </c>
      <c r="R20919" t="s">
        <v>28</v>
      </c>
      <c r="S20919" s="7">
        <f t="shared" si="326"/>
        <v>0</v>
      </c>
      <c r="T20919">
        <f>HOUR(railway[[#This Row],[Time of Purchase]])</f>
        <v>14</v>
      </c>
      <c r="U20919">
        <f>HOUR(railway[[#This Row],[Departure Time]])</f>
        <v>16</v>
      </c>
      <c r="V20919">
        <f>IFERROR(HOUR(railway[[#This Row],[Actual Arrival Time]]),"NULL")</f>
        <v>16</v>
      </c>
      <c r="W20919" t="str">
        <f>CHOOSE(WEEKDAY(railway[[#This Row],[Date of Purchase]]),"Sunday","Monday","Tuesday","Wednesday","Thursday","Friday","Saturday")</f>
        <v>Wednesday</v>
      </c>
    </row>
    <row r="20920" spans="1:23" x14ac:dyDescent="0.3">
      <c r="A20920" t="s">
        <v>20996</v>
      </c>
      <c r="B20920" s="1">
        <v>45371</v>
      </c>
      <c r="C20920" s="2">
        <v>0.6149768518518518</v>
      </c>
      <c r="D20920" t="s">
        <v>19</v>
      </c>
      <c r="E20920" t="s">
        <v>31</v>
      </c>
      <c r="F20920" t="s">
        <v>37</v>
      </c>
      <c r="G20920" t="s">
        <v>22</v>
      </c>
      <c r="H20920" t="s">
        <v>94</v>
      </c>
      <c r="I20920" s="7">
        <v>13</v>
      </c>
      <c r="J20920" t="s">
        <v>42</v>
      </c>
      <c r="K20920" t="s">
        <v>56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Q20920" t="s">
        <v>27</v>
      </c>
      <c r="R20920" t="s">
        <v>28</v>
      </c>
      <c r="S20920" s="7">
        <f t="shared" si="326"/>
        <v>0</v>
      </c>
      <c r="T20920">
        <f>HOUR(railway[[#This Row],[Time of Purchase]])</f>
        <v>14</v>
      </c>
      <c r="U20920">
        <f>HOUR(railway[[#This Row],[Departure Time]])</f>
        <v>16</v>
      </c>
      <c r="V20920">
        <f>IFERROR(HOUR(railway[[#This Row],[Actual Arrival Time]]),"NULL")</f>
        <v>17</v>
      </c>
      <c r="W20920" t="str">
        <f>CHOOSE(WEEKDAY(railway[[#This Row],[Date of Purchase]]),"Sunday","Monday","Tuesday","Wednesday","Thursday","Friday","Saturday")</f>
        <v>Wednesday</v>
      </c>
    </row>
    <row r="20921" spans="1:23" x14ac:dyDescent="0.3">
      <c r="A20921" t="s">
        <v>20997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4</v>
      </c>
      <c r="I20921" s="7">
        <v>3</v>
      </c>
      <c r="J20921" t="s">
        <v>38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Q20921" t="s">
        <v>27</v>
      </c>
      <c r="R20921" t="s">
        <v>28</v>
      </c>
      <c r="S20921" s="7">
        <f t="shared" si="326"/>
        <v>0</v>
      </c>
      <c r="T20921">
        <f>HOUR(railway[[#This Row],[Time of Purchase]])</f>
        <v>14</v>
      </c>
      <c r="U20921">
        <f>HOUR(railway[[#This Row],[Departure Time]])</f>
        <v>16</v>
      </c>
      <c r="V20921">
        <f>IFERROR(HOUR(railway[[#This Row],[Actual Arrival Time]]),"NULL")</f>
        <v>16</v>
      </c>
      <c r="W20921" t="str">
        <f>CHOOSE(WEEKDAY(railway[[#This Row],[Date of Purchase]]),"Sunday","Monday","Tuesday","Wednesday","Thursday","Friday","Saturday")</f>
        <v>Wednesday</v>
      </c>
    </row>
    <row r="20922" spans="1:23" x14ac:dyDescent="0.3">
      <c r="A20922" t="s">
        <v>20998</v>
      </c>
      <c r="B20922" s="1">
        <v>45371</v>
      </c>
      <c r="C20922" s="2">
        <v>0.61815972222222226</v>
      </c>
      <c r="D20922" t="s">
        <v>30</v>
      </c>
      <c r="E20922" t="s">
        <v>64</v>
      </c>
      <c r="F20922" t="s">
        <v>69</v>
      </c>
      <c r="G20922" t="s">
        <v>22</v>
      </c>
      <c r="H20922" t="s">
        <v>23</v>
      </c>
      <c r="I20922" s="7">
        <v>50</v>
      </c>
      <c r="J20922" t="s">
        <v>25</v>
      </c>
      <c r="K20922" t="s">
        <v>42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4</v>
      </c>
      <c r="Q20922" t="s">
        <v>728</v>
      </c>
      <c r="R20922" t="s">
        <v>66</v>
      </c>
      <c r="S20922" s="7">
        <f t="shared" si="326"/>
        <v>13.000000000000034</v>
      </c>
      <c r="T20922">
        <f>HOUR(railway[[#This Row],[Time of Purchase]])</f>
        <v>14</v>
      </c>
      <c r="U20922">
        <f>HOUR(railway[[#This Row],[Departure Time]])</f>
        <v>9</v>
      </c>
      <c r="V20922">
        <f>IFERROR(HOUR(railway[[#This Row],[Actual Arrival Time]]),"NULL")</f>
        <v>11</v>
      </c>
      <c r="W20922" t="str">
        <f>CHOOSE(WEEKDAY(railway[[#This Row],[Date of Purchase]]),"Sunday","Monday","Tuesday","Wednesday","Thursday","Friday","Saturday")</f>
        <v>Wednesday</v>
      </c>
    </row>
    <row r="20923" spans="1:23" x14ac:dyDescent="0.3">
      <c r="A20923" t="s">
        <v>20999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4</v>
      </c>
      <c r="I20923" s="7">
        <v>15</v>
      </c>
      <c r="J20923" t="s">
        <v>56</v>
      </c>
      <c r="K20923" t="s">
        <v>38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Q20923" t="s">
        <v>27</v>
      </c>
      <c r="R20923" t="s">
        <v>28</v>
      </c>
      <c r="S20923" s="7">
        <f t="shared" si="326"/>
        <v>0</v>
      </c>
      <c r="T20923">
        <f>HOUR(railway[[#This Row],[Time of Purchase]])</f>
        <v>14</v>
      </c>
      <c r="U20923">
        <f>HOUR(railway[[#This Row],[Departure Time]])</f>
        <v>16</v>
      </c>
      <c r="V20923">
        <f>IFERROR(HOUR(railway[[#This Row],[Actual Arrival Time]]),"NULL")</f>
        <v>17</v>
      </c>
      <c r="W20923" t="str">
        <f>CHOOSE(WEEKDAY(railway[[#This Row],[Date of Purchase]]),"Sunday","Monday","Tuesday","Wednesday","Thursday","Friday","Saturday")</f>
        <v>Wednesday</v>
      </c>
    </row>
    <row r="20924" spans="1:23" x14ac:dyDescent="0.3">
      <c r="A20924" t="s">
        <v>21000</v>
      </c>
      <c r="B20924" s="1">
        <v>45371</v>
      </c>
      <c r="C20924" s="2">
        <v>0.62075231481481485</v>
      </c>
      <c r="D20924" t="s">
        <v>19</v>
      </c>
      <c r="E20924" t="s">
        <v>31</v>
      </c>
      <c r="F20924" t="s">
        <v>37</v>
      </c>
      <c r="G20924" t="s">
        <v>22</v>
      </c>
      <c r="H20924" t="s">
        <v>23</v>
      </c>
      <c r="I20924" s="7">
        <v>22</v>
      </c>
      <c r="J20924" t="s">
        <v>56</v>
      </c>
      <c r="K20924" t="s">
        <v>57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Q20924" t="s">
        <v>27</v>
      </c>
      <c r="R20924" t="s">
        <v>28</v>
      </c>
      <c r="S20924" s="7">
        <f t="shared" si="326"/>
        <v>0</v>
      </c>
      <c r="T20924">
        <f>HOUR(railway[[#This Row],[Time of Purchase]])</f>
        <v>14</v>
      </c>
      <c r="U20924">
        <f>HOUR(railway[[#This Row],[Departure Time]])</f>
        <v>13</v>
      </c>
      <c r="V20924">
        <f>IFERROR(HOUR(railway[[#This Row],[Actual Arrival Time]]),"NULL")</f>
        <v>14</v>
      </c>
      <c r="W20924" t="str">
        <f>CHOOSE(WEEKDAY(railway[[#This Row],[Date of Purchase]]),"Sunday","Monday","Tuesday","Wednesday","Thursday","Friday","Saturday")</f>
        <v>Wednesday</v>
      </c>
    </row>
    <row r="20925" spans="1:23" x14ac:dyDescent="0.3">
      <c r="A20925" t="s">
        <v>21001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4</v>
      </c>
      <c r="I20925" s="7">
        <v>31</v>
      </c>
      <c r="J20925" t="s">
        <v>57</v>
      </c>
      <c r="K20925" t="s">
        <v>369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Q20925" t="s">
        <v>27</v>
      </c>
      <c r="R20925" t="s">
        <v>28</v>
      </c>
      <c r="S20925" s="7">
        <f t="shared" si="326"/>
        <v>0</v>
      </c>
      <c r="T20925">
        <f>HOUR(railway[[#This Row],[Time of Purchase]])</f>
        <v>14</v>
      </c>
      <c r="U20925">
        <f>HOUR(railway[[#This Row],[Departure Time]])</f>
        <v>16</v>
      </c>
      <c r="V20925">
        <f>IFERROR(HOUR(railway[[#This Row],[Actual Arrival Time]]),"NULL")</f>
        <v>17</v>
      </c>
      <c r="W20925" t="str">
        <f>CHOOSE(WEEKDAY(railway[[#This Row],[Date of Purchase]]),"Sunday","Monday","Tuesday","Wednesday","Thursday","Friday","Saturday")</f>
        <v>Wednesday</v>
      </c>
    </row>
    <row r="20926" spans="1:23" x14ac:dyDescent="0.3">
      <c r="A20926" t="s">
        <v>21002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4</v>
      </c>
      <c r="I20926" s="7">
        <v>15</v>
      </c>
      <c r="J20926" t="s">
        <v>56</v>
      </c>
      <c r="K20926" t="s">
        <v>38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Q20926" t="s">
        <v>27</v>
      </c>
      <c r="R20926" t="s">
        <v>28</v>
      </c>
      <c r="S20926" s="7">
        <f t="shared" si="326"/>
        <v>0</v>
      </c>
      <c r="T20926">
        <f>HOUR(railway[[#This Row],[Time of Purchase]])</f>
        <v>14</v>
      </c>
      <c r="U20926">
        <f>HOUR(railway[[#This Row],[Departure Time]])</f>
        <v>16</v>
      </c>
      <c r="V20926">
        <f>IFERROR(HOUR(railway[[#This Row],[Actual Arrival Time]]),"NULL")</f>
        <v>17</v>
      </c>
      <c r="W20926" t="str">
        <f>CHOOSE(WEEKDAY(railway[[#This Row],[Date of Purchase]]),"Sunday","Monday","Tuesday","Wednesday","Thursday","Friday","Saturday")</f>
        <v>Wednesday</v>
      </c>
    </row>
    <row r="20927" spans="1:23" x14ac:dyDescent="0.3">
      <c r="A20927" t="s">
        <v>21003</v>
      </c>
      <c r="B20927" s="1">
        <v>45371</v>
      </c>
      <c r="C20927" s="2">
        <v>0.62351851851851847</v>
      </c>
      <c r="D20927" t="s">
        <v>19</v>
      </c>
      <c r="E20927" t="s">
        <v>31</v>
      </c>
      <c r="F20927" t="s">
        <v>37</v>
      </c>
      <c r="G20927" t="s">
        <v>22</v>
      </c>
      <c r="H20927" t="s">
        <v>94</v>
      </c>
      <c r="I20927" s="7">
        <v>70</v>
      </c>
      <c r="J20927" t="s">
        <v>32</v>
      </c>
      <c r="K20927" t="s">
        <v>33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Q20927" t="s">
        <v>27</v>
      </c>
      <c r="R20927" t="s">
        <v>28</v>
      </c>
      <c r="S20927" s="7">
        <f t="shared" si="326"/>
        <v>0</v>
      </c>
      <c r="T20927">
        <f>HOUR(railway[[#This Row],[Time of Purchase]])</f>
        <v>14</v>
      </c>
      <c r="U20927">
        <f>HOUR(railway[[#This Row],[Departure Time]])</f>
        <v>16</v>
      </c>
      <c r="V20927">
        <f>IFERROR(HOUR(railway[[#This Row],[Actual Arrival Time]]),"NULL")</f>
        <v>18</v>
      </c>
      <c r="W20927" t="str">
        <f>CHOOSE(WEEKDAY(railway[[#This Row],[Date of Purchase]]),"Sunday","Monday","Tuesday","Wednesday","Thursday","Friday","Saturday")</f>
        <v>Wednesday</v>
      </c>
    </row>
    <row r="20928" spans="1:23" x14ac:dyDescent="0.3">
      <c r="A20928" t="s">
        <v>21004</v>
      </c>
      <c r="B20928" s="1">
        <v>45371</v>
      </c>
      <c r="C20928" s="2">
        <v>0.62456018518518519</v>
      </c>
      <c r="D20928" t="s">
        <v>19</v>
      </c>
      <c r="E20928" t="s">
        <v>31</v>
      </c>
      <c r="F20928" t="s">
        <v>37</v>
      </c>
      <c r="G20928" t="s">
        <v>22</v>
      </c>
      <c r="H20928" t="s">
        <v>94</v>
      </c>
      <c r="I20928" s="7">
        <v>70</v>
      </c>
      <c r="J20928" t="s">
        <v>32</v>
      </c>
      <c r="K20928" t="s">
        <v>33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Q20928" t="s">
        <v>27</v>
      </c>
      <c r="R20928" t="s">
        <v>28</v>
      </c>
      <c r="S20928" s="7">
        <f t="shared" si="326"/>
        <v>0</v>
      </c>
      <c r="T20928">
        <f>HOUR(railway[[#This Row],[Time of Purchase]])</f>
        <v>14</v>
      </c>
      <c r="U20928">
        <f>HOUR(railway[[#This Row],[Departure Time]])</f>
        <v>16</v>
      </c>
      <c r="V20928">
        <f>IFERROR(HOUR(railway[[#This Row],[Actual Arrival Time]]),"NULL")</f>
        <v>18</v>
      </c>
      <c r="W20928" t="str">
        <f>CHOOSE(WEEKDAY(railway[[#This Row],[Date of Purchase]]),"Sunday","Monday","Tuesday","Wednesday","Thursday","Friday","Saturday")</f>
        <v>Wednesday</v>
      </c>
    </row>
    <row r="20929" spans="1:23" x14ac:dyDescent="0.3">
      <c r="A20929" t="s">
        <v>21005</v>
      </c>
      <c r="B20929" s="1">
        <v>45371</v>
      </c>
      <c r="C20929" s="2">
        <v>0.62479166666666663</v>
      </c>
      <c r="D20929" t="s">
        <v>30</v>
      </c>
      <c r="E20929" t="s">
        <v>64</v>
      </c>
      <c r="F20929" t="s">
        <v>69</v>
      </c>
      <c r="G20929" t="s">
        <v>22</v>
      </c>
      <c r="H20929" t="s">
        <v>23</v>
      </c>
      <c r="I20929" s="7">
        <v>56</v>
      </c>
      <c r="J20929" t="s">
        <v>38</v>
      </c>
      <c r="K20929" t="s">
        <v>42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4</v>
      </c>
      <c r="Q20929" t="s">
        <v>728</v>
      </c>
      <c r="R20929" t="s">
        <v>66</v>
      </c>
      <c r="S20929" s="7">
        <f t="shared" si="326"/>
        <v>19.000000000000014</v>
      </c>
      <c r="T20929">
        <f>HOUR(railway[[#This Row],[Time of Purchase]])</f>
        <v>14</v>
      </c>
      <c r="U20929">
        <f>HOUR(railway[[#This Row],[Departure Time]])</f>
        <v>9</v>
      </c>
      <c r="V20929">
        <f>IFERROR(HOUR(railway[[#This Row],[Actual Arrival Time]]),"NULL")</f>
        <v>11</v>
      </c>
      <c r="W20929" t="str">
        <f>CHOOSE(WEEKDAY(railway[[#This Row],[Date of Purchase]]),"Sunday","Monday","Tuesday","Wednesday","Thursday","Friday","Saturday")</f>
        <v>Wednesday</v>
      </c>
    </row>
    <row r="20930" spans="1:23" x14ac:dyDescent="0.3">
      <c r="A20930" t="s">
        <v>21006</v>
      </c>
      <c r="B20930" s="1">
        <v>45371</v>
      </c>
      <c r="C20930" s="2">
        <v>0.62493055555555554</v>
      </c>
      <c r="D20930" t="s">
        <v>30</v>
      </c>
      <c r="E20930" t="s">
        <v>64</v>
      </c>
      <c r="F20930" t="s">
        <v>69</v>
      </c>
      <c r="G20930" t="s">
        <v>22</v>
      </c>
      <c r="H20930" t="s">
        <v>23</v>
      </c>
      <c r="I20930" s="7">
        <v>56</v>
      </c>
      <c r="J20930" t="s">
        <v>38</v>
      </c>
      <c r="K20930" t="s">
        <v>42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4</v>
      </c>
      <c r="Q20930" t="s">
        <v>728</v>
      </c>
      <c r="R20930" t="s">
        <v>66</v>
      </c>
      <c r="S20930" s="7">
        <f t="shared" ref="S20930:S20993" si="327">IF(O20930="NULL","NULL",(O20930-N20930)*1440)</f>
        <v>19.000000000000014</v>
      </c>
      <c r="T20930">
        <f>HOUR(railway[[#This Row],[Time of Purchase]])</f>
        <v>14</v>
      </c>
      <c r="U20930">
        <f>HOUR(railway[[#This Row],[Departure Time]])</f>
        <v>9</v>
      </c>
      <c r="V20930">
        <f>IFERROR(HOUR(railway[[#This Row],[Actual Arrival Time]]),"NULL")</f>
        <v>11</v>
      </c>
      <c r="W20930" t="str">
        <f>CHOOSE(WEEKDAY(railway[[#This Row],[Date of Purchase]]),"Sunday","Monday","Tuesday","Wednesday","Thursday","Friday","Saturday")</f>
        <v>Wednesday</v>
      </c>
    </row>
    <row r="20931" spans="1:23" x14ac:dyDescent="0.3">
      <c r="A20931" t="s">
        <v>21007</v>
      </c>
      <c r="B20931" s="1">
        <v>45371</v>
      </c>
      <c r="C20931" s="2">
        <v>0.63081018518518517</v>
      </c>
      <c r="D20931" t="s">
        <v>30</v>
      </c>
      <c r="E20931" t="s">
        <v>20</v>
      </c>
      <c r="F20931" t="s">
        <v>21</v>
      </c>
      <c r="G20931" t="s">
        <v>22</v>
      </c>
      <c r="H20931" t="s">
        <v>94</v>
      </c>
      <c r="I20931" s="7">
        <v>11</v>
      </c>
      <c r="J20931" t="s">
        <v>25</v>
      </c>
      <c r="K20931" t="s">
        <v>110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Q20931" t="s">
        <v>27</v>
      </c>
      <c r="R20931" t="s">
        <v>28</v>
      </c>
      <c r="S20931" s="7">
        <f t="shared" si="327"/>
        <v>0</v>
      </c>
      <c r="T20931">
        <f>HOUR(railway[[#This Row],[Time of Purchase]])</f>
        <v>15</v>
      </c>
      <c r="U20931">
        <f>HOUR(railway[[#This Row],[Departure Time]])</f>
        <v>16</v>
      </c>
      <c r="V20931">
        <f>IFERROR(HOUR(railway[[#This Row],[Actual Arrival Time]]),"NULL")</f>
        <v>17</v>
      </c>
      <c r="W20931" t="str">
        <f>CHOOSE(WEEKDAY(railway[[#This Row],[Date of Purchase]]),"Sunday","Monday","Tuesday","Wednesday","Thursday","Friday","Saturday")</f>
        <v>Wednesday</v>
      </c>
    </row>
    <row r="20932" spans="1:23" x14ac:dyDescent="0.3">
      <c r="A20932" t="s">
        <v>21008</v>
      </c>
      <c r="B20932" s="1">
        <v>45371</v>
      </c>
      <c r="C20932" s="2">
        <v>0.63113425925925926</v>
      </c>
      <c r="D20932" t="s">
        <v>30</v>
      </c>
      <c r="E20932" t="s">
        <v>64</v>
      </c>
      <c r="F20932" t="s">
        <v>37</v>
      </c>
      <c r="G20932" t="s">
        <v>22</v>
      </c>
      <c r="H20932" t="s">
        <v>85</v>
      </c>
      <c r="I20932" s="7">
        <v>126</v>
      </c>
      <c r="J20932" t="s">
        <v>38</v>
      </c>
      <c r="K20932" t="s">
        <v>42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4</v>
      </c>
      <c r="Q20932" t="s">
        <v>171</v>
      </c>
      <c r="R20932" t="s">
        <v>66</v>
      </c>
      <c r="S20932" s="7">
        <f t="shared" si="327"/>
        <v>15.999999999999943</v>
      </c>
      <c r="T20932">
        <f>HOUR(railway[[#This Row],[Time of Purchase]])</f>
        <v>15</v>
      </c>
      <c r="U20932">
        <f>HOUR(railway[[#This Row],[Departure Time]])</f>
        <v>15</v>
      </c>
      <c r="V20932">
        <f>IFERROR(HOUR(railway[[#This Row],[Actual Arrival Time]]),"NULL")</f>
        <v>17</v>
      </c>
      <c r="W20932" t="str">
        <f>CHOOSE(WEEKDAY(railway[[#This Row],[Date of Purchase]]),"Sunday","Monday","Tuesday","Wednesday","Thursday","Friday","Saturday")</f>
        <v>Wednesday</v>
      </c>
    </row>
    <row r="20933" spans="1:23" x14ac:dyDescent="0.3">
      <c r="A20933" t="s">
        <v>21009</v>
      </c>
      <c r="B20933" s="1">
        <v>45371</v>
      </c>
      <c r="C20933" s="2">
        <v>0.63143518518518515</v>
      </c>
      <c r="D20933" t="s">
        <v>30</v>
      </c>
      <c r="E20933" t="s">
        <v>20</v>
      </c>
      <c r="F20933" t="s">
        <v>69</v>
      </c>
      <c r="G20933" t="s">
        <v>22</v>
      </c>
      <c r="H20933" t="s">
        <v>23</v>
      </c>
      <c r="I20933" s="7">
        <v>2</v>
      </c>
      <c r="J20933" t="s">
        <v>38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Q20933" t="s">
        <v>27</v>
      </c>
      <c r="R20933" t="s">
        <v>28</v>
      </c>
      <c r="S20933" s="7">
        <f t="shared" si="327"/>
        <v>0</v>
      </c>
      <c r="T20933">
        <f>HOUR(railway[[#This Row],[Time of Purchase]])</f>
        <v>15</v>
      </c>
      <c r="U20933">
        <f>HOUR(railway[[#This Row],[Departure Time]])</f>
        <v>13</v>
      </c>
      <c r="V20933">
        <f>IFERROR(HOUR(railway[[#This Row],[Actual Arrival Time]]),"NULL")</f>
        <v>14</v>
      </c>
      <c r="W20933" t="str">
        <f>CHOOSE(WEEKDAY(railway[[#This Row],[Date of Purchase]]),"Sunday","Monday","Tuesday","Wednesday","Thursday","Friday","Saturday")</f>
        <v>Wednesday</v>
      </c>
    </row>
    <row r="20934" spans="1:23" x14ac:dyDescent="0.3">
      <c r="A20934" t="s">
        <v>21010</v>
      </c>
      <c r="B20934" s="1">
        <v>45371</v>
      </c>
      <c r="C20934" s="2">
        <v>0.63530092592592591</v>
      </c>
      <c r="D20934" t="s">
        <v>30</v>
      </c>
      <c r="E20934" t="s">
        <v>64</v>
      </c>
      <c r="F20934" t="s">
        <v>37</v>
      </c>
      <c r="G20934" t="s">
        <v>22</v>
      </c>
      <c r="H20934" t="s">
        <v>85</v>
      </c>
      <c r="I20934" s="7">
        <v>43</v>
      </c>
      <c r="J20934" t="s">
        <v>527</v>
      </c>
      <c r="K20934" t="s">
        <v>32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4</v>
      </c>
      <c r="Q20934" t="s">
        <v>171</v>
      </c>
      <c r="R20934" t="s">
        <v>66</v>
      </c>
      <c r="S20934" s="7">
        <f t="shared" si="327"/>
        <v>25.000000000000071</v>
      </c>
      <c r="T20934">
        <f>HOUR(railway[[#This Row],[Time of Purchase]])</f>
        <v>15</v>
      </c>
      <c r="U20934">
        <f>HOUR(railway[[#This Row],[Departure Time]])</f>
        <v>15</v>
      </c>
      <c r="V20934">
        <f>IFERROR(HOUR(railway[[#This Row],[Actual Arrival Time]]),"NULL")</f>
        <v>20</v>
      </c>
      <c r="W20934" t="str">
        <f>CHOOSE(WEEKDAY(railway[[#This Row],[Date of Purchase]]),"Sunday","Monday","Tuesday","Wednesday","Thursday","Friday","Saturday")</f>
        <v>Wednesday</v>
      </c>
    </row>
    <row r="20935" spans="1:23" x14ac:dyDescent="0.3">
      <c r="A20935" t="s">
        <v>21011</v>
      </c>
      <c r="B20935" s="1">
        <v>45371</v>
      </c>
      <c r="C20935" s="2">
        <v>0.63587962962962963</v>
      </c>
      <c r="D20935" t="s">
        <v>19</v>
      </c>
      <c r="E20935" t="s">
        <v>31</v>
      </c>
      <c r="F20935" t="s">
        <v>37</v>
      </c>
      <c r="G20935" t="s">
        <v>22</v>
      </c>
      <c r="H20935" t="s">
        <v>23</v>
      </c>
      <c r="I20935" s="7">
        <v>3</v>
      </c>
      <c r="J20935" t="s">
        <v>25</v>
      </c>
      <c r="K20935" t="s">
        <v>38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Q20935" t="s">
        <v>27</v>
      </c>
      <c r="R20935" t="s">
        <v>28</v>
      </c>
      <c r="S20935" s="7">
        <f t="shared" si="327"/>
        <v>0</v>
      </c>
      <c r="T20935">
        <f>HOUR(railway[[#This Row],[Time of Purchase]])</f>
        <v>15</v>
      </c>
      <c r="U20935">
        <f>HOUR(railway[[#This Row],[Departure Time]])</f>
        <v>13</v>
      </c>
      <c r="V20935">
        <f>IFERROR(HOUR(railway[[#This Row],[Actual Arrival Time]]),"NULL")</f>
        <v>14</v>
      </c>
      <c r="W20935" t="str">
        <f>CHOOSE(WEEKDAY(railway[[#This Row],[Date of Purchase]]),"Sunday","Monday","Tuesday","Wednesday","Thursday","Friday","Saturday")</f>
        <v>Wednesday</v>
      </c>
    </row>
    <row r="20936" spans="1:23" x14ac:dyDescent="0.3">
      <c r="A20936" t="s">
        <v>21012</v>
      </c>
      <c r="B20936" s="1">
        <v>45371</v>
      </c>
      <c r="C20936" s="2">
        <v>0.63671296296296298</v>
      </c>
      <c r="D20936" t="s">
        <v>30</v>
      </c>
      <c r="E20936" t="s">
        <v>20</v>
      </c>
      <c r="F20936" t="s">
        <v>37</v>
      </c>
      <c r="G20936" t="s">
        <v>74</v>
      </c>
      <c r="H20936" t="s">
        <v>94</v>
      </c>
      <c r="I20936" s="7">
        <v>54</v>
      </c>
      <c r="J20936" t="s">
        <v>24</v>
      </c>
      <c r="K20936" t="s">
        <v>40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Q20936" t="s">
        <v>27</v>
      </c>
      <c r="R20936" t="s">
        <v>28</v>
      </c>
      <c r="S20936" s="7">
        <f t="shared" si="327"/>
        <v>0</v>
      </c>
      <c r="T20936">
        <f>HOUR(railway[[#This Row],[Time of Purchase]])</f>
        <v>15</v>
      </c>
      <c r="U20936">
        <f>HOUR(railway[[#This Row],[Departure Time]])</f>
        <v>17</v>
      </c>
      <c r="V20936">
        <f>IFERROR(HOUR(railway[[#This Row],[Actual Arrival Time]]),"NULL")</f>
        <v>18</v>
      </c>
      <c r="W20936" t="str">
        <f>CHOOSE(WEEKDAY(railway[[#This Row],[Date of Purchase]]),"Sunday","Monday","Tuesday","Wednesday","Thursday","Friday","Saturday")</f>
        <v>Wednesday</v>
      </c>
    </row>
    <row r="20937" spans="1:23" x14ac:dyDescent="0.3">
      <c r="A20937" t="s">
        <v>21013</v>
      </c>
      <c r="B20937" s="1">
        <v>45371</v>
      </c>
      <c r="C20937" s="2">
        <v>0.63885416666666661</v>
      </c>
      <c r="D20937" t="s">
        <v>30</v>
      </c>
      <c r="E20937" t="s">
        <v>20</v>
      </c>
      <c r="F20937" t="s">
        <v>37</v>
      </c>
      <c r="G20937" t="s">
        <v>22</v>
      </c>
      <c r="H20937" t="s">
        <v>94</v>
      </c>
      <c r="I20937" s="7">
        <v>70</v>
      </c>
      <c r="J20937" t="s">
        <v>32</v>
      </c>
      <c r="K20937" t="s">
        <v>33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4</v>
      </c>
      <c r="Q20937" t="s">
        <v>458</v>
      </c>
      <c r="R20937" t="s">
        <v>28</v>
      </c>
      <c r="S20937" s="7">
        <f t="shared" si="327"/>
        <v>2.9999999999999893</v>
      </c>
      <c r="T20937">
        <f>HOUR(railway[[#This Row],[Time of Purchase]])</f>
        <v>15</v>
      </c>
      <c r="U20937">
        <f>HOUR(railway[[#This Row],[Departure Time]])</f>
        <v>17</v>
      </c>
      <c r="V20937">
        <f>IFERROR(HOUR(railway[[#This Row],[Actual Arrival Time]]),"NULL")</f>
        <v>19</v>
      </c>
      <c r="W20937" t="str">
        <f>CHOOSE(WEEKDAY(railway[[#This Row],[Date of Purchase]]),"Sunday","Monday","Tuesday","Wednesday","Thursday","Friday","Saturday")</f>
        <v>Wednesday</v>
      </c>
    </row>
    <row r="20938" spans="1:23" x14ac:dyDescent="0.3">
      <c r="A20938" t="s">
        <v>21014</v>
      </c>
      <c r="B20938" s="1">
        <v>45371</v>
      </c>
      <c r="C20938" s="2">
        <v>0.64052083333333332</v>
      </c>
      <c r="D20938" t="s">
        <v>30</v>
      </c>
      <c r="E20938" t="s">
        <v>20</v>
      </c>
      <c r="F20938" t="s">
        <v>37</v>
      </c>
      <c r="G20938" t="s">
        <v>22</v>
      </c>
      <c r="H20938" t="s">
        <v>94</v>
      </c>
      <c r="I20938" s="7">
        <v>70</v>
      </c>
      <c r="J20938" t="s">
        <v>32</v>
      </c>
      <c r="K20938" t="s">
        <v>33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4</v>
      </c>
      <c r="Q20938" t="s">
        <v>458</v>
      </c>
      <c r="R20938" t="s">
        <v>28</v>
      </c>
      <c r="S20938" s="7">
        <f t="shared" si="327"/>
        <v>2.9999999999999893</v>
      </c>
      <c r="T20938">
        <f>HOUR(railway[[#This Row],[Time of Purchase]])</f>
        <v>15</v>
      </c>
      <c r="U20938">
        <f>HOUR(railway[[#This Row],[Departure Time]])</f>
        <v>17</v>
      </c>
      <c r="V20938">
        <f>IFERROR(HOUR(railway[[#This Row],[Actual Arrival Time]]),"NULL")</f>
        <v>19</v>
      </c>
      <c r="W20938" t="str">
        <f>CHOOSE(WEEKDAY(railway[[#This Row],[Date of Purchase]]),"Sunday","Monday","Tuesday","Wednesday","Thursday","Friday","Saturday")</f>
        <v>Wednesday</v>
      </c>
    </row>
    <row r="20939" spans="1:23" x14ac:dyDescent="0.3">
      <c r="A20939" t="s">
        <v>21015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7</v>
      </c>
      <c r="G20939" t="s">
        <v>22</v>
      </c>
      <c r="H20939" t="s">
        <v>23</v>
      </c>
      <c r="I20939" s="7">
        <v>8</v>
      </c>
      <c r="J20939" t="s">
        <v>57</v>
      </c>
      <c r="K20939" t="s">
        <v>56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Q20939" t="s">
        <v>27</v>
      </c>
      <c r="R20939" t="s">
        <v>28</v>
      </c>
      <c r="S20939" s="7">
        <f t="shared" si="327"/>
        <v>0</v>
      </c>
      <c r="T20939">
        <f>HOUR(railway[[#This Row],[Time of Purchase]])</f>
        <v>15</v>
      </c>
      <c r="U20939">
        <f>HOUR(railway[[#This Row],[Departure Time]])</f>
        <v>13</v>
      </c>
      <c r="V20939">
        <f>IFERROR(HOUR(railway[[#This Row],[Actual Arrival Time]]),"NULL")</f>
        <v>15</v>
      </c>
      <c r="W20939" t="str">
        <f>CHOOSE(WEEKDAY(railway[[#This Row],[Date of Purchase]]),"Sunday","Monday","Tuesday","Wednesday","Thursday","Friday","Saturday")</f>
        <v>Wednesday</v>
      </c>
    </row>
    <row r="20940" spans="1:23" x14ac:dyDescent="0.3">
      <c r="A20940" t="s">
        <v>21016</v>
      </c>
      <c r="B20940" s="1">
        <v>45371</v>
      </c>
      <c r="C20940" s="2">
        <v>0.64687499999999998</v>
      </c>
      <c r="D20940" t="s">
        <v>30</v>
      </c>
      <c r="E20940" t="s">
        <v>31</v>
      </c>
      <c r="F20940" t="s">
        <v>37</v>
      </c>
      <c r="G20940" t="s">
        <v>22</v>
      </c>
      <c r="H20940" t="s">
        <v>94</v>
      </c>
      <c r="I20940" s="7">
        <v>5</v>
      </c>
      <c r="J20940" t="s">
        <v>38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Q20940" t="s">
        <v>27</v>
      </c>
      <c r="R20940" t="s">
        <v>28</v>
      </c>
      <c r="S20940" s="7">
        <f t="shared" si="327"/>
        <v>0</v>
      </c>
      <c r="T20940">
        <f>HOUR(railway[[#This Row],[Time of Purchase]])</f>
        <v>15</v>
      </c>
      <c r="U20940">
        <f>HOUR(railway[[#This Row],[Departure Time]])</f>
        <v>17</v>
      </c>
      <c r="V20940">
        <f>IFERROR(HOUR(railway[[#This Row],[Actual Arrival Time]]),"NULL")</f>
        <v>17</v>
      </c>
      <c r="W20940" t="str">
        <f>CHOOSE(WEEKDAY(railway[[#This Row],[Date of Purchase]]),"Sunday","Monday","Tuesday","Wednesday","Thursday","Friday","Saturday")</f>
        <v>Wednesday</v>
      </c>
    </row>
    <row r="20941" spans="1:23" x14ac:dyDescent="0.3">
      <c r="A20941" t="s">
        <v>21017</v>
      </c>
      <c r="B20941" s="1">
        <v>45371</v>
      </c>
      <c r="C20941" s="2">
        <v>0.64732638888888894</v>
      </c>
      <c r="D20941" t="s">
        <v>30</v>
      </c>
      <c r="E20941" t="s">
        <v>31</v>
      </c>
      <c r="F20941" t="s">
        <v>47</v>
      </c>
      <c r="G20941" t="s">
        <v>22</v>
      </c>
      <c r="H20941" t="s">
        <v>94</v>
      </c>
      <c r="I20941" s="7">
        <v>95</v>
      </c>
      <c r="J20941" t="s">
        <v>42</v>
      </c>
      <c r="K20941" t="s">
        <v>38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Q20941" t="s">
        <v>27</v>
      </c>
      <c r="R20941" t="s">
        <v>28</v>
      </c>
      <c r="S20941" s="7">
        <f t="shared" si="327"/>
        <v>0</v>
      </c>
      <c r="T20941">
        <f>HOUR(railway[[#This Row],[Time of Purchase]])</f>
        <v>15</v>
      </c>
      <c r="U20941">
        <f>HOUR(railway[[#This Row],[Departure Time]])</f>
        <v>17</v>
      </c>
      <c r="V20941">
        <f>IFERROR(HOUR(railway[[#This Row],[Actual Arrival Time]]),"NULL")</f>
        <v>18</v>
      </c>
      <c r="W20941" t="str">
        <f>CHOOSE(WEEKDAY(railway[[#This Row],[Date of Purchase]]),"Sunday","Monday","Tuesday","Wednesday","Thursday","Friday","Saturday")</f>
        <v>Wednesday</v>
      </c>
    </row>
    <row r="20942" spans="1:23" x14ac:dyDescent="0.3">
      <c r="A20942" t="s">
        <v>21018</v>
      </c>
      <c r="B20942" s="1">
        <v>45371</v>
      </c>
      <c r="C20942" s="2">
        <v>0.6551851851851852</v>
      </c>
      <c r="D20942" t="s">
        <v>19</v>
      </c>
      <c r="E20942" t="s">
        <v>31</v>
      </c>
      <c r="F20942" t="s">
        <v>37</v>
      </c>
      <c r="G20942" t="s">
        <v>22</v>
      </c>
      <c r="H20942" t="s">
        <v>94</v>
      </c>
      <c r="I20942" s="7">
        <v>70</v>
      </c>
      <c r="J20942" t="s">
        <v>32</v>
      </c>
      <c r="K20942" t="s">
        <v>33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Q20942" t="s">
        <v>27</v>
      </c>
      <c r="R20942" t="s">
        <v>28</v>
      </c>
      <c r="S20942" s="7">
        <f t="shared" si="327"/>
        <v>0</v>
      </c>
      <c r="T20942">
        <f>HOUR(railway[[#This Row],[Time of Purchase]])</f>
        <v>15</v>
      </c>
      <c r="U20942">
        <f>HOUR(railway[[#This Row],[Departure Time]])</f>
        <v>17</v>
      </c>
      <c r="V20942">
        <f>IFERROR(HOUR(railway[[#This Row],[Actual Arrival Time]]),"NULL")</f>
        <v>18</v>
      </c>
      <c r="W20942" t="str">
        <f>CHOOSE(WEEKDAY(railway[[#This Row],[Date of Purchase]]),"Sunday","Monday","Tuesday","Wednesday","Thursday","Friday","Saturday")</f>
        <v>Wednesday</v>
      </c>
    </row>
    <row r="20943" spans="1:23" x14ac:dyDescent="0.3">
      <c r="A20943" t="s">
        <v>21019</v>
      </c>
      <c r="B20943" s="1">
        <v>45371</v>
      </c>
      <c r="C20943" s="2">
        <v>0.65934027777777782</v>
      </c>
      <c r="D20943" t="s">
        <v>19</v>
      </c>
      <c r="E20943" t="s">
        <v>31</v>
      </c>
      <c r="F20943" t="s">
        <v>69</v>
      </c>
      <c r="G20943" t="s">
        <v>22</v>
      </c>
      <c r="H20943" t="s">
        <v>94</v>
      </c>
      <c r="I20943" s="7">
        <v>9</v>
      </c>
      <c r="J20943" t="s">
        <v>42</v>
      </c>
      <c r="K20943" t="s">
        <v>56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Q20943" t="s">
        <v>27</v>
      </c>
      <c r="R20943" t="s">
        <v>28</v>
      </c>
      <c r="S20943" s="7">
        <f t="shared" si="327"/>
        <v>0</v>
      </c>
      <c r="T20943">
        <f>HOUR(railway[[#This Row],[Time of Purchase]])</f>
        <v>15</v>
      </c>
      <c r="U20943">
        <f>HOUR(railway[[#This Row],[Departure Time]])</f>
        <v>17</v>
      </c>
      <c r="V20943">
        <f>IFERROR(HOUR(railway[[#This Row],[Actual Arrival Time]]),"NULL")</f>
        <v>18</v>
      </c>
      <c r="W20943" t="str">
        <f>CHOOSE(WEEKDAY(railway[[#This Row],[Date of Purchase]]),"Sunday","Monday","Tuesday","Wednesday","Thursday","Friday","Saturday")</f>
        <v>Wednesday</v>
      </c>
    </row>
    <row r="20944" spans="1:23" x14ac:dyDescent="0.3">
      <c r="A20944" t="s">
        <v>21020</v>
      </c>
      <c r="B20944" s="1">
        <v>45371</v>
      </c>
      <c r="C20944" s="2">
        <v>0.66769675925925931</v>
      </c>
      <c r="D20944" t="s">
        <v>30</v>
      </c>
      <c r="E20944" t="s">
        <v>31</v>
      </c>
      <c r="F20944" t="s">
        <v>37</v>
      </c>
      <c r="G20944" t="s">
        <v>22</v>
      </c>
      <c r="H20944" t="s">
        <v>94</v>
      </c>
      <c r="I20944" s="7">
        <v>10</v>
      </c>
      <c r="J20944" t="s">
        <v>56</v>
      </c>
      <c r="K20944" t="s">
        <v>83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Q20944" t="s">
        <v>27</v>
      </c>
      <c r="R20944" t="s">
        <v>28</v>
      </c>
      <c r="S20944" s="7">
        <f t="shared" si="327"/>
        <v>0</v>
      </c>
      <c r="T20944">
        <f>HOUR(railway[[#This Row],[Time of Purchase]])</f>
        <v>16</v>
      </c>
      <c r="U20944">
        <f>HOUR(railway[[#This Row],[Departure Time]])</f>
        <v>17</v>
      </c>
      <c r="V20944">
        <f>IFERROR(HOUR(railway[[#This Row],[Actual Arrival Time]]),"NULL")</f>
        <v>18</v>
      </c>
      <c r="W20944" t="str">
        <f>CHOOSE(WEEKDAY(railway[[#This Row],[Date of Purchase]]),"Sunday","Monday","Tuesday","Wednesday","Thursday","Friday","Saturday")</f>
        <v>Wednesday</v>
      </c>
    </row>
    <row r="20945" spans="1:23" x14ac:dyDescent="0.3">
      <c r="A20945" t="s">
        <v>21021</v>
      </c>
      <c r="B20945" s="1">
        <v>45371</v>
      </c>
      <c r="C20945" s="2">
        <v>0.66834490740740737</v>
      </c>
      <c r="D20945" t="s">
        <v>30</v>
      </c>
      <c r="E20945" t="s">
        <v>31</v>
      </c>
      <c r="F20945" t="s">
        <v>21</v>
      </c>
      <c r="G20945" t="s">
        <v>22</v>
      </c>
      <c r="H20945" t="s">
        <v>94</v>
      </c>
      <c r="I20945" s="7">
        <v>9</v>
      </c>
      <c r="J20945" t="s">
        <v>42</v>
      </c>
      <c r="K20945" t="s">
        <v>56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Q20945" t="s">
        <v>27</v>
      </c>
      <c r="R20945" t="s">
        <v>28</v>
      </c>
      <c r="S20945" s="7">
        <f t="shared" si="327"/>
        <v>0</v>
      </c>
      <c r="T20945">
        <f>HOUR(railway[[#This Row],[Time of Purchase]])</f>
        <v>16</v>
      </c>
      <c r="U20945">
        <f>HOUR(railway[[#This Row],[Departure Time]])</f>
        <v>17</v>
      </c>
      <c r="V20945">
        <f>IFERROR(HOUR(railway[[#This Row],[Actual Arrival Time]]),"NULL")</f>
        <v>19</v>
      </c>
      <c r="W20945" t="str">
        <f>CHOOSE(WEEKDAY(railway[[#This Row],[Date of Purchase]]),"Sunday","Monday","Tuesday","Wednesday","Thursday","Friday","Saturday")</f>
        <v>Wednesday</v>
      </c>
    </row>
    <row r="20946" spans="1:23" x14ac:dyDescent="0.3">
      <c r="A20946" t="s">
        <v>21022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7</v>
      </c>
      <c r="G20946" t="s">
        <v>22</v>
      </c>
      <c r="H20946" t="s">
        <v>23</v>
      </c>
      <c r="I20946" s="7">
        <v>3</v>
      </c>
      <c r="J20946" t="s">
        <v>38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Q20946" t="s">
        <v>27</v>
      </c>
      <c r="R20946" t="s">
        <v>28</v>
      </c>
      <c r="S20946" s="7">
        <f t="shared" si="327"/>
        <v>0</v>
      </c>
      <c r="T20946">
        <f>HOUR(railway[[#This Row],[Time of Purchase]])</f>
        <v>16</v>
      </c>
      <c r="U20946">
        <f>HOUR(railway[[#This Row],[Departure Time]])</f>
        <v>14</v>
      </c>
      <c r="V20946">
        <f>IFERROR(HOUR(railway[[#This Row],[Actual Arrival Time]]),"NULL")</f>
        <v>15</v>
      </c>
      <c r="W20946" t="str">
        <f>CHOOSE(WEEKDAY(railway[[#This Row],[Date of Purchase]]),"Sunday","Monday","Tuesday","Wednesday","Thursday","Friday","Saturday")</f>
        <v>Wednesday</v>
      </c>
    </row>
    <row r="20947" spans="1:23" x14ac:dyDescent="0.3">
      <c r="A20947" t="s">
        <v>21023</v>
      </c>
      <c r="B20947" s="1">
        <v>45371</v>
      </c>
      <c r="C20947" s="2">
        <v>0.67664351851851856</v>
      </c>
      <c r="D20947" t="s">
        <v>30</v>
      </c>
      <c r="E20947" t="s">
        <v>31</v>
      </c>
      <c r="F20947" t="s">
        <v>21</v>
      </c>
      <c r="G20947" t="s">
        <v>22</v>
      </c>
      <c r="H20947" t="s">
        <v>94</v>
      </c>
      <c r="I20947" s="7">
        <v>9</v>
      </c>
      <c r="J20947" t="s">
        <v>42</v>
      </c>
      <c r="K20947" t="s">
        <v>56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Q20947" t="s">
        <v>27</v>
      </c>
      <c r="R20947" t="s">
        <v>28</v>
      </c>
      <c r="S20947" s="7">
        <f t="shared" si="327"/>
        <v>0</v>
      </c>
      <c r="T20947">
        <f>HOUR(railway[[#This Row],[Time of Purchase]])</f>
        <v>16</v>
      </c>
      <c r="U20947">
        <f>HOUR(railway[[#This Row],[Departure Time]])</f>
        <v>17</v>
      </c>
      <c r="V20947">
        <f>IFERROR(HOUR(railway[[#This Row],[Actual Arrival Time]]),"NULL")</f>
        <v>19</v>
      </c>
      <c r="W20947" t="str">
        <f>CHOOSE(WEEKDAY(railway[[#This Row],[Date of Purchase]]),"Sunday","Monday","Tuesday","Wednesday","Thursday","Friday","Saturday")</f>
        <v>Wednesday</v>
      </c>
    </row>
    <row r="20948" spans="1:23" x14ac:dyDescent="0.3">
      <c r="A20948" t="s">
        <v>21024</v>
      </c>
      <c r="B20948" s="1">
        <v>45371</v>
      </c>
      <c r="C20948" s="2">
        <v>0.68278935185185186</v>
      </c>
      <c r="D20948" t="s">
        <v>19</v>
      </c>
      <c r="E20948" t="s">
        <v>31</v>
      </c>
      <c r="F20948" t="s">
        <v>37</v>
      </c>
      <c r="G20948" t="s">
        <v>22</v>
      </c>
      <c r="H20948" t="s">
        <v>23</v>
      </c>
      <c r="I20948" s="7">
        <v>3</v>
      </c>
      <c r="J20948" t="s">
        <v>38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Q20948" t="s">
        <v>27</v>
      </c>
      <c r="R20948" t="s">
        <v>28</v>
      </c>
      <c r="S20948" s="7">
        <f t="shared" si="327"/>
        <v>0</v>
      </c>
      <c r="T20948">
        <f>HOUR(railway[[#This Row],[Time of Purchase]])</f>
        <v>16</v>
      </c>
      <c r="U20948">
        <f>HOUR(railway[[#This Row],[Departure Time]])</f>
        <v>14</v>
      </c>
      <c r="V20948">
        <f>IFERROR(HOUR(railway[[#This Row],[Actual Arrival Time]]),"NULL")</f>
        <v>15</v>
      </c>
      <c r="W20948" t="str">
        <f>CHOOSE(WEEKDAY(railway[[#This Row],[Date of Purchase]]),"Sunday","Monday","Tuesday","Wednesday","Thursday","Friday","Saturday")</f>
        <v>Wednesday</v>
      </c>
    </row>
    <row r="20949" spans="1:23" x14ac:dyDescent="0.3">
      <c r="A20949" t="s">
        <v>21025</v>
      </c>
      <c r="B20949" s="1">
        <v>45371</v>
      </c>
      <c r="C20949" s="2">
        <v>0.69697916666666671</v>
      </c>
      <c r="D20949" t="s">
        <v>30</v>
      </c>
      <c r="E20949" t="s">
        <v>31</v>
      </c>
      <c r="F20949" t="s">
        <v>37</v>
      </c>
      <c r="G20949" t="s">
        <v>22</v>
      </c>
      <c r="H20949" t="s">
        <v>23</v>
      </c>
      <c r="I20949" s="7">
        <v>13</v>
      </c>
      <c r="J20949" t="s">
        <v>24</v>
      </c>
      <c r="K20949" t="s">
        <v>40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Q20949" t="s">
        <v>27</v>
      </c>
      <c r="R20949" t="s">
        <v>28</v>
      </c>
      <c r="S20949" s="7">
        <f t="shared" si="327"/>
        <v>0</v>
      </c>
      <c r="T20949">
        <f>HOUR(railway[[#This Row],[Time of Purchase]])</f>
        <v>16</v>
      </c>
      <c r="U20949">
        <f>HOUR(railway[[#This Row],[Departure Time]])</f>
        <v>15</v>
      </c>
      <c r="V20949">
        <f>IFERROR(HOUR(railway[[#This Row],[Actual Arrival Time]]),"NULL")</f>
        <v>16</v>
      </c>
      <c r="W20949" t="str">
        <f>CHOOSE(WEEKDAY(railway[[#This Row],[Date of Purchase]]),"Sunday","Monday","Tuesday","Wednesday","Thursday","Friday","Saturday")</f>
        <v>Wednesday</v>
      </c>
    </row>
    <row r="20950" spans="1:23" x14ac:dyDescent="0.3">
      <c r="A20950" t="s">
        <v>21026</v>
      </c>
      <c r="B20950" s="1">
        <v>45371</v>
      </c>
      <c r="C20950" s="2">
        <v>0.69912037037037034</v>
      </c>
      <c r="D20950" t="s">
        <v>30</v>
      </c>
      <c r="E20950" t="s">
        <v>31</v>
      </c>
      <c r="F20950" t="s">
        <v>37</v>
      </c>
      <c r="G20950" t="s">
        <v>22</v>
      </c>
      <c r="H20950" t="s">
        <v>94</v>
      </c>
      <c r="I20950" s="7">
        <v>16</v>
      </c>
      <c r="J20950" t="s">
        <v>57</v>
      </c>
      <c r="K20950" t="s">
        <v>56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Q20950" t="s">
        <v>27</v>
      </c>
      <c r="R20950" t="s">
        <v>28</v>
      </c>
      <c r="S20950" s="7">
        <f t="shared" si="327"/>
        <v>0</v>
      </c>
      <c r="T20950">
        <f>HOUR(railway[[#This Row],[Time of Purchase]])</f>
        <v>16</v>
      </c>
      <c r="U20950">
        <f>HOUR(railway[[#This Row],[Departure Time]])</f>
        <v>18</v>
      </c>
      <c r="V20950">
        <f>IFERROR(HOUR(railway[[#This Row],[Actual Arrival Time]]),"NULL")</f>
        <v>19</v>
      </c>
      <c r="W20950" t="str">
        <f>CHOOSE(WEEKDAY(railway[[#This Row],[Date of Purchase]]),"Sunday","Monday","Tuesday","Wednesday","Thursday","Friday","Saturday")</f>
        <v>Wednesday</v>
      </c>
    </row>
    <row r="20951" spans="1:23" x14ac:dyDescent="0.3">
      <c r="A20951" t="s">
        <v>21027</v>
      </c>
      <c r="B20951" s="1">
        <v>45371</v>
      </c>
      <c r="C20951" s="2">
        <v>0.71285879629629634</v>
      </c>
      <c r="D20951" t="s">
        <v>30</v>
      </c>
      <c r="E20951" t="s">
        <v>20</v>
      </c>
      <c r="F20951" t="s">
        <v>21</v>
      </c>
      <c r="G20951" t="s">
        <v>22</v>
      </c>
      <c r="H20951" t="s">
        <v>94</v>
      </c>
      <c r="I20951" s="7">
        <v>47</v>
      </c>
      <c r="J20951" t="s">
        <v>32</v>
      </c>
      <c r="K20951" t="s">
        <v>33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Q20951" t="s">
        <v>27</v>
      </c>
      <c r="R20951" t="s">
        <v>28</v>
      </c>
      <c r="S20951" s="7">
        <f t="shared" si="327"/>
        <v>0</v>
      </c>
      <c r="T20951">
        <f>HOUR(railway[[#This Row],[Time of Purchase]])</f>
        <v>17</v>
      </c>
      <c r="U20951">
        <f>HOUR(railway[[#This Row],[Departure Time]])</f>
        <v>18</v>
      </c>
      <c r="V20951">
        <f>IFERROR(HOUR(railway[[#This Row],[Actual Arrival Time]]),"NULL")</f>
        <v>20</v>
      </c>
      <c r="W20951" t="str">
        <f>CHOOSE(WEEKDAY(railway[[#This Row],[Date of Purchase]]),"Sunday","Monday","Tuesday","Wednesday","Thursday","Friday","Saturday")</f>
        <v>Wednesday</v>
      </c>
    </row>
    <row r="20952" spans="1:23" x14ac:dyDescent="0.3">
      <c r="A20952" t="s">
        <v>21028</v>
      </c>
      <c r="B20952" s="1">
        <v>45371</v>
      </c>
      <c r="C20952" s="2">
        <v>0.71636574074074078</v>
      </c>
      <c r="D20952" t="s">
        <v>30</v>
      </c>
      <c r="E20952" t="s">
        <v>64</v>
      </c>
      <c r="F20952" t="s">
        <v>21</v>
      </c>
      <c r="G20952" t="s">
        <v>74</v>
      </c>
      <c r="H20952" t="s">
        <v>94</v>
      </c>
      <c r="I20952" s="7">
        <v>157</v>
      </c>
      <c r="J20952" t="s">
        <v>25</v>
      </c>
      <c r="K20952" t="s">
        <v>42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4</v>
      </c>
      <c r="Q20952" t="s">
        <v>65</v>
      </c>
      <c r="R20952" t="s">
        <v>66</v>
      </c>
      <c r="S20952" s="7">
        <f t="shared" si="327"/>
        <v>30.000000000000053</v>
      </c>
      <c r="T20952">
        <f>HOUR(railway[[#This Row],[Time of Purchase]])</f>
        <v>17</v>
      </c>
      <c r="U20952">
        <f>HOUR(railway[[#This Row],[Departure Time]])</f>
        <v>17</v>
      </c>
      <c r="V20952">
        <f>IFERROR(HOUR(railway[[#This Row],[Actual Arrival Time]]),"NULL")</f>
        <v>20</v>
      </c>
      <c r="W20952" t="str">
        <f>CHOOSE(WEEKDAY(railway[[#This Row],[Date of Purchase]]),"Sunday","Monday","Tuesday","Wednesday","Thursday","Friday","Saturday")</f>
        <v>Wednesday</v>
      </c>
    </row>
    <row r="20953" spans="1:23" x14ac:dyDescent="0.3">
      <c r="A20953" t="s">
        <v>21029</v>
      </c>
      <c r="B20953" s="1">
        <v>45371</v>
      </c>
      <c r="C20953" s="2">
        <v>0.7170023148148148</v>
      </c>
      <c r="D20953" t="s">
        <v>30</v>
      </c>
      <c r="E20953" t="s">
        <v>31</v>
      </c>
      <c r="F20953" t="s">
        <v>21</v>
      </c>
      <c r="G20953" t="s">
        <v>22</v>
      </c>
      <c r="H20953" t="s">
        <v>94</v>
      </c>
      <c r="I20953" s="7">
        <v>11</v>
      </c>
      <c r="J20953" t="s">
        <v>57</v>
      </c>
      <c r="K20953" t="s">
        <v>56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Q20953" t="s">
        <v>27</v>
      </c>
      <c r="R20953" t="s">
        <v>28</v>
      </c>
      <c r="S20953" s="7">
        <f t="shared" si="327"/>
        <v>0</v>
      </c>
      <c r="T20953">
        <f>HOUR(railway[[#This Row],[Time of Purchase]])</f>
        <v>17</v>
      </c>
      <c r="U20953">
        <f>HOUR(railway[[#This Row],[Departure Time]])</f>
        <v>18</v>
      </c>
      <c r="V20953">
        <f>IFERROR(HOUR(railway[[#This Row],[Actual Arrival Time]]),"NULL")</f>
        <v>20</v>
      </c>
      <c r="W20953" t="str">
        <f>CHOOSE(WEEKDAY(railway[[#This Row],[Date of Purchase]]),"Sunday","Monday","Tuesday","Wednesday","Thursday","Friday","Saturday")</f>
        <v>Wednesday</v>
      </c>
    </row>
    <row r="20954" spans="1:23" x14ac:dyDescent="0.3">
      <c r="A20954" t="s">
        <v>21030</v>
      </c>
      <c r="B20954" s="1">
        <v>45371</v>
      </c>
      <c r="C20954" s="2">
        <v>0.7194328703703704</v>
      </c>
      <c r="D20954" t="s">
        <v>19</v>
      </c>
      <c r="E20954" t="s">
        <v>31</v>
      </c>
      <c r="F20954" t="s">
        <v>37</v>
      </c>
      <c r="G20954" t="s">
        <v>22</v>
      </c>
      <c r="H20954" t="s">
        <v>94</v>
      </c>
      <c r="I20954" s="7">
        <v>16</v>
      </c>
      <c r="J20954" t="s">
        <v>57</v>
      </c>
      <c r="K20954" t="s">
        <v>56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Q20954" t="s">
        <v>27</v>
      </c>
      <c r="R20954" t="s">
        <v>28</v>
      </c>
      <c r="S20954" s="7">
        <f t="shared" si="327"/>
        <v>0</v>
      </c>
      <c r="T20954">
        <f>HOUR(railway[[#This Row],[Time of Purchase]])</f>
        <v>17</v>
      </c>
      <c r="U20954">
        <f>HOUR(railway[[#This Row],[Departure Time]])</f>
        <v>18</v>
      </c>
      <c r="V20954">
        <f>IFERROR(HOUR(railway[[#This Row],[Actual Arrival Time]]),"NULL")</f>
        <v>20</v>
      </c>
      <c r="W20954" t="str">
        <f>CHOOSE(WEEKDAY(railway[[#This Row],[Date of Purchase]]),"Sunday","Monday","Tuesday","Wednesday","Thursday","Friday","Saturday")</f>
        <v>Wednesday</v>
      </c>
    </row>
    <row r="20955" spans="1:23" x14ac:dyDescent="0.3">
      <c r="A20955" t="s">
        <v>21031</v>
      </c>
      <c r="B20955" s="1">
        <v>45371</v>
      </c>
      <c r="C20955" s="2">
        <v>0.71990740740740744</v>
      </c>
      <c r="D20955" t="s">
        <v>30</v>
      </c>
      <c r="E20955" t="s">
        <v>31</v>
      </c>
      <c r="F20955" t="s">
        <v>21</v>
      </c>
      <c r="G20955" t="s">
        <v>22</v>
      </c>
      <c r="H20955" t="s">
        <v>94</v>
      </c>
      <c r="I20955" s="7">
        <v>11</v>
      </c>
      <c r="J20955" t="s">
        <v>57</v>
      </c>
      <c r="K20955" t="s">
        <v>56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Q20955" t="s">
        <v>27</v>
      </c>
      <c r="R20955" t="s">
        <v>28</v>
      </c>
      <c r="S20955" s="7">
        <f t="shared" si="327"/>
        <v>0</v>
      </c>
      <c r="T20955">
        <f>HOUR(railway[[#This Row],[Time of Purchase]])</f>
        <v>17</v>
      </c>
      <c r="U20955">
        <f>HOUR(railway[[#This Row],[Departure Time]])</f>
        <v>18</v>
      </c>
      <c r="V20955">
        <f>IFERROR(HOUR(railway[[#This Row],[Actual Arrival Time]]),"NULL")</f>
        <v>20</v>
      </c>
      <c r="W20955" t="str">
        <f>CHOOSE(WEEKDAY(railway[[#This Row],[Date of Purchase]]),"Sunday","Monday","Tuesday","Wednesday","Thursday","Friday","Saturday")</f>
        <v>Wednesday</v>
      </c>
    </row>
    <row r="20956" spans="1:23" x14ac:dyDescent="0.3">
      <c r="A20956" t="s">
        <v>21032</v>
      </c>
      <c r="B20956" s="1">
        <v>45371</v>
      </c>
      <c r="C20956" s="2">
        <v>0.72031250000000002</v>
      </c>
      <c r="D20956" t="s">
        <v>19</v>
      </c>
      <c r="E20956" t="s">
        <v>31</v>
      </c>
      <c r="F20956" t="s">
        <v>37</v>
      </c>
      <c r="G20956" t="s">
        <v>22</v>
      </c>
      <c r="H20956" t="s">
        <v>94</v>
      </c>
      <c r="I20956" s="7">
        <v>5</v>
      </c>
      <c r="J20956" t="s">
        <v>56</v>
      </c>
      <c r="K20956" t="s">
        <v>1170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Q20956" t="s">
        <v>27</v>
      </c>
      <c r="R20956" t="s">
        <v>28</v>
      </c>
      <c r="S20956" s="7">
        <f t="shared" si="327"/>
        <v>0</v>
      </c>
      <c r="T20956">
        <f>HOUR(railway[[#This Row],[Time of Purchase]])</f>
        <v>17</v>
      </c>
      <c r="U20956">
        <f>HOUR(railway[[#This Row],[Departure Time]])</f>
        <v>18</v>
      </c>
      <c r="V20956">
        <f>IFERROR(HOUR(railway[[#This Row],[Actual Arrival Time]]),"NULL")</f>
        <v>19</v>
      </c>
      <c r="W20956" t="str">
        <f>CHOOSE(WEEKDAY(railway[[#This Row],[Date of Purchase]]),"Sunday","Monday","Tuesday","Wednesday","Thursday","Friday","Saturday")</f>
        <v>Wednesday</v>
      </c>
    </row>
    <row r="20957" spans="1:23" x14ac:dyDescent="0.3">
      <c r="A20957" t="s">
        <v>21033</v>
      </c>
      <c r="B20957" s="1">
        <v>45371</v>
      </c>
      <c r="C20957" s="2">
        <v>0.72390046296296295</v>
      </c>
      <c r="D20957" t="s">
        <v>30</v>
      </c>
      <c r="E20957" t="s">
        <v>20</v>
      </c>
      <c r="F20957" t="s">
        <v>37</v>
      </c>
      <c r="G20957" t="s">
        <v>22</v>
      </c>
      <c r="H20957" t="s">
        <v>23</v>
      </c>
      <c r="I20957" s="7">
        <v>35</v>
      </c>
      <c r="J20957" t="s">
        <v>32</v>
      </c>
      <c r="K20957" t="s">
        <v>33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Q20957" t="s">
        <v>27</v>
      </c>
      <c r="R20957" t="s">
        <v>28</v>
      </c>
      <c r="S20957" s="7">
        <f t="shared" si="327"/>
        <v>0</v>
      </c>
      <c r="T20957">
        <f>HOUR(railway[[#This Row],[Time of Purchase]])</f>
        <v>17</v>
      </c>
      <c r="U20957">
        <f>HOUR(railway[[#This Row],[Departure Time]])</f>
        <v>15</v>
      </c>
      <c r="V20957">
        <f>IFERROR(HOUR(railway[[#This Row],[Actual Arrival Time]]),"NULL")</f>
        <v>17</v>
      </c>
      <c r="W20957" t="str">
        <f>CHOOSE(WEEKDAY(railway[[#This Row],[Date of Purchase]]),"Sunday","Monday","Tuesday","Wednesday","Thursday","Friday","Saturday")</f>
        <v>Wednesday</v>
      </c>
    </row>
    <row r="20958" spans="1:23" x14ac:dyDescent="0.3">
      <c r="A20958" t="s">
        <v>21034</v>
      </c>
      <c r="B20958" s="1">
        <v>45371</v>
      </c>
      <c r="C20958" s="2">
        <v>0.72621527777777772</v>
      </c>
      <c r="D20958" t="s">
        <v>19</v>
      </c>
      <c r="E20958" t="s">
        <v>31</v>
      </c>
      <c r="F20958" t="s">
        <v>37</v>
      </c>
      <c r="G20958" t="s">
        <v>22</v>
      </c>
      <c r="H20958" t="s">
        <v>94</v>
      </c>
      <c r="I20958" s="7">
        <v>16</v>
      </c>
      <c r="J20958" t="s">
        <v>57</v>
      </c>
      <c r="K20958" t="s">
        <v>56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Q20958" t="s">
        <v>27</v>
      </c>
      <c r="R20958" t="s">
        <v>28</v>
      </c>
      <c r="S20958" s="7">
        <f t="shared" si="327"/>
        <v>0</v>
      </c>
      <c r="T20958">
        <f>HOUR(railway[[#This Row],[Time of Purchase]])</f>
        <v>17</v>
      </c>
      <c r="U20958">
        <f>HOUR(railway[[#This Row],[Departure Time]])</f>
        <v>18</v>
      </c>
      <c r="V20958">
        <f>IFERROR(HOUR(railway[[#This Row],[Actual Arrival Time]]),"NULL")</f>
        <v>20</v>
      </c>
      <c r="W20958" t="str">
        <f>CHOOSE(WEEKDAY(railway[[#This Row],[Date of Purchase]]),"Sunday","Monday","Tuesday","Wednesday","Thursday","Friday","Saturday")</f>
        <v>Wednesday</v>
      </c>
    </row>
    <row r="20959" spans="1:23" x14ac:dyDescent="0.3">
      <c r="A20959" t="s">
        <v>21035</v>
      </c>
      <c r="B20959" s="1">
        <v>45371</v>
      </c>
      <c r="C20959" s="2">
        <v>0.7271643518518518</v>
      </c>
      <c r="D20959" t="s">
        <v>19</v>
      </c>
      <c r="E20959" t="s">
        <v>31</v>
      </c>
      <c r="F20959" t="s">
        <v>37</v>
      </c>
      <c r="G20959" t="s">
        <v>22</v>
      </c>
      <c r="H20959" t="s">
        <v>94</v>
      </c>
      <c r="I20959" s="7">
        <v>16</v>
      </c>
      <c r="J20959" t="s">
        <v>57</v>
      </c>
      <c r="K20959" t="s">
        <v>56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Q20959" t="s">
        <v>27</v>
      </c>
      <c r="R20959" t="s">
        <v>28</v>
      </c>
      <c r="S20959" s="7">
        <f t="shared" si="327"/>
        <v>0</v>
      </c>
      <c r="T20959">
        <f>HOUR(railway[[#This Row],[Time of Purchase]])</f>
        <v>17</v>
      </c>
      <c r="U20959">
        <f>HOUR(railway[[#This Row],[Departure Time]])</f>
        <v>18</v>
      </c>
      <c r="V20959">
        <f>IFERROR(HOUR(railway[[#This Row],[Actual Arrival Time]]),"NULL")</f>
        <v>20</v>
      </c>
      <c r="W20959" t="str">
        <f>CHOOSE(WEEKDAY(railway[[#This Row],[Date of Purchase]]),"Sunday","Monday","Tuesday","Wednesday","Thursday","Friday","Saturday")</f>
        <v>Wednesday</v>
      </c>
    </row>
    <row r="20960" spans="1:23" x14ac:dyDescent="0.3">
      <c r="A20960" t="s">
        <v>21036</v>
      </c>
      <c r="B20960" s="1">
        <v>45371</v>
      </c>
      <c r="C20960" s="2">
        <v>0.72717592592592595</v>
      </c>
      <c r="D20960" t="s">
        <v>19</v>
      </c>
      <c r="E20960" t="s">
        <v>31</v>
      </c>
      <c r="F20960" t="s">
        <v>37</v>
      </c>
      <c r="G20960" t="s">
        <v>22</v>
      </c>
      <c r="H20960" t="s">
        <v>23</v>
      </c>
      <c r="I20960" s="7">
        <v>3</v>
      </c>
      <c r="J20960" t="s">
        <v>25</v>
      </c>
      <c r="K20960" t="s">
        <v>38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Q20960" t="s">
        <v>27</v>
      </c>
      <c r="R20960" t="s">
        <v>28</v>
      </c>
      <c r="S20960" s="7">
        <f t="shared" si="327"/>
        <v>0</v>
      </c>
      <c r="T20960">
        <f>HOUR(railway[[#This Row],[Time of Purchase]])</f>
        <v>17</v>
      </c>
      <c r="U20960">
        <f>HOUR(railway[[#This Row],[Departure Time]])</f>
        <v>15</v>
      </c>
      <c r="V20960">
        <f>IFERROR(HOUR(railway[[#This Row],[Actual Arrival Time]]),"NULL")</f>
        <v>16</v>
      </c>
      <c r="W20960" t="str">
        <f>CHOOSE(WEEKDAY(railway[[#This Row],[Date of Purchase]]),"Sunday","Monday","Tuesday","Wednesday","Thursday","Friday","Saturday")</f>
        <v>Wednesday</v>
      </c>
    </row>
    <row r="20961" spans="1:23" x14ac:dyDescent="0.3">
      <c r="A20961" t="s">
        <v>21037</v>
      </c>
      <c r="B20961" s="1">
        <v>45371</v>
      </c>
      <c r="C20961" s="2">
        <v>0.72751157407407407</v>
      </c>
      <c r="D20961" t="s">
        <v>30</v>
      </c>
      <c r="E20961" t="s">
        <v>20</v>
      </c>
      <c r="F20961" t="s">
        <v>37</v>
      </c>
      <c r="G20961" t="s">
        <v>22</v>
      </c>
      <c r="H20961" t="s">
        <v>94</v>
      </c>
      <c r="I20961" s="7">
        <v>16</v>
      </c>
      <c r="J20961" t="s">
        <v>57</v>
      </c>
      <c r="K20961" t="s">
        <v>56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Q20961" t="s">
        <v>27</v>
      </c>
      <c r="R20961" t="s">
        <v>28</v>
      </c>
      <c r="S20961" s="7">
        <f t="shared" si="327"/>
        <v>0</v>
      </c>
      <c r="T20961">
        <f>HOUR(railway[[#This Row],[Time of Purchase]])</f>
        <v>17</v>
      </c>
      <c r="U20961">
        <f>HOUR(railway[[#This Row],[Departure Time]])</f>
        <v>18</v>
      </c>
      <c r="V20961">
        <f>IFERROR(HOUR(railway[[#This Row],[Actual Arrival Time]]),"NULL")</f>
        <v>20</v>
      </c>
      <c r="W20961" t="str">
        <f>CHOOSE(WEEKDAY(railway[[#This Row],[Date of Purchase]]),"Sunday","Monday","Tuesday","Wednesday","Thursday","Friday","Saturday")</f>
        <v>Wednesday</v>
      </c>
    </row>
    <row r="20962" spans="1:23" x14ac:dyDescent="0.3">
      <c r="A20962" t="s">
        <v>21038</v>
      </c>
      <c r="B20962" s="1">
        <v>45371</v>
      </c>
      <c r="C20962" s="2">
        <v>0.72837962962962965</v>
      </c>
      <c r="D20962" t="s">
        <v>19</v>
      </c>
      <c r="E20962" t="s">
        <v>31</v>
      </c>
      <c r="F20962" t="s">
        <v>47</v>
      </c>
      <c r="G20962" t="s">
        <v>22</v>
      </c>
      <c r="H20962" t="s">
        <v>94</v>
      </c>
      <c r="I20962" s="7">
        <v>43</v>
      </c>
      <c r="J20962" t="s">
        <v>57</v>
      </c>
      <c r="K20962" t="s">
        <v>116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Q20962" t="s">
        <v>27</v>
      </c>
      <c r="R20962" t="s">
        <v>28</v>
      </c>
      <c r="S20962" s="7">
        <f t="shared" si="327"/>
        <v>0</v>
      </c>
      <c r="T20962">
        <f>HOUR(railway[[#This Row],[Time of Purchase]])</f>
        <v>17</v>
      </c>
      <c r="U20962">
        <f>HOUR(railway[[#This Row],[Departure Time]])</f>
        <v>18</v>
      </c>
      <c r="V20962">
        <f>IFERROR(HOUR(railway[[#This Row],[Actual Arrival Time]]),"NULL")</f>
        <v>20</v>
      </c>
      <c r="W20962" t="str">
        <f>CHOOSE(WEEKDAY(railway[[#This Row],[Date of Purchase]]),"Sunday","Monday","Tuesday","Wednesday","Thursday","Friday","Saturday")</f>
        <v>Wednesday</v>
      </c>
    </row>
    <row r="20963" spans="1:23" x14ac:dyDescent="0.3">
      <c r="A20963" t="s">
        <v>21039</v>
      </c>
      <c r="B20963" s="1">
        <v>45371</v>
      </c>
      <c r="C20963" s="2">
        <v>0.72903935185185187</v>
      </c>
      <c r="D20963" t="s">
        <v>19</v>
      </c>
      <c r="E20963" t="s">
        <v>31</v>
      </c>
      <c r="F20963" t="s">
        <v>37</v>
      </c>
      <c r="G20963" t="s">
        <v>22</v>
      </c>
      <c r="H20963" t="s">
        <v>94</v>
      </c>
      <c r="I20963" s="7">
        <v>16</v>
      </c>
      <c r="J20963" t="s">
        <v>57</v>
      </c>
      <c r="K20963" t="s">
        <v>56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Q20963" t="s">
        <v>27</v>
      </c>
      <c r="R20963" t="s">
        <v>28</v>
      </c>
      <c r="S20963" s="7">
        <f t="shared" si="327"/>
        <v>0</v>
      </c>
      <c r="T20963">
        <f>HOUR(railway[[#This Row],[Time of Purchase]])</f>
        <v>17</v>
      </c>
      <c r="U20963">
        <f>HOUR(railway[[#This Row],[Departure Time]])</f>
        <v>18</v>
      </c>
      <c r="V20963">
        <f>IFERROR(HOUR(railway[[#This Row],[Actual Arrival Time]]),"NULL")</f>
        <v>20</v>
      </c>
      <c r="W20963" t="str">
        <f>CHOOSE(WEEKDAY(railway[[#This Row],[Date of Purchase]]),"Sunday","Monday","Tuesday","Wednesday","Thursday","Friday","Saturday")</f>
        <v>Wednesday</v>
      </c>
    </row>
    <row r="20964" spans="1:23" x14ac:dyDescent="0.3">
      <c r="A20964" t="s">
        <v>21040</v>
      </c>
      <c r="B20964" s="1">
        <v>45371</v>
      </c>
      <c r="C20964" s="2">
        <v>0.73129629629629633</v>
      </c>
      <c r="D20964" t="s">
        <v>30</v>
      </c>
      <c r="E20964" t="s">
        <v>31</v>
      </c>
      <c r="F20964" t="s">
        <v>21</v>
      </c>
      <c r="G20964" t="s">
        <v>22</v>
      </c>
      <c r="H20964" t="s">
        <v>23</v>
      </c>
      <c r="I20964" s="7">
        <v>4</v>
      </c>
      <c r="J20964" t="s">
        <v>42</v>
      </c>
      <c r="K20964" t="s">
        <v>56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4</v>
      </c>
      <c r="Q20964" t="s">
        <v>107</v>
      </c>
      <c r="R20964" t="s">
        <v>28</v>
      </c>
      <c r="S20964" s="7">
        <f t="shared" si="327"/>
        <v>61.999999999999943</v>
      </c>
      <c r="T20964">
        <f>HOUR(railway[[#This Row],[Time of Purchase]])</f>
        <v>17</v>
      </c>
      <c r="U20964">
        <f>HOUR(railway[[#This Row],[Departure Time]])</f>
        <v>16</v>
      </c>
      <c r="V20964">
        <f>IFERROR(HOUR(railway[[#This Row],[Actual Arrival Time]]),"NULL")</f>
        <v>18</v>
      </c>
      <c r="W20964" t="str">
        <f>CHOOSE(WEEKDAY(railway[[#This Row],[Date of Purchase]]),"Sunday","Monday","Tuesday","Wednesday","Thursday","Friday","Saturday")</f>
        <v>Wednesday</v>
      </c>
    </row>
    <row r="20965" spans="1:23" x14ac:dyDescent="0.3">
      <c r="A20965" t="s">
        <v>21041</v>
      </c>
      <c r="B20965" s="1">
        <v>45371</v>
      </c>
      <c r="C20965" s="2">
        <v>0.73422453703703705</v>
      </c>
      <c r="D20965" t="s">
        <v>30</v>
      </c>
      <c r="E20965" t="s">
        <v>31</v>
      </c>
      <c r="F20965" t="s">
        <v>21</v>
      </c>
      <c r="G20965" t="s">
        <v>22</v>
      </c>
      <c r="H20965" t="s">
        <v>23</v>
      </c>
      <c r="I20965" s="7">
        <v>4</v>
      </c>
      <c r="J20965" t="s">
        <v>42</v>
      </c>
      <c r="K20965" t="s">
        <v>56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4</v>
      </c>
      <c r="Q20965" t="s">
        <v>107</v>
      </c>
      <c r="R20965" t="s">
        <v>28</v>
      </c>
      <c r="S20965" s="7">
        <f t="shared" si="327"/>
        <v>61.999999999999943</v>
      </c>
      <c r="T20965">
        <f>HOUR(railway[[#This Row],[Time of Purchase]])</f>
        <v>17</v>
      </c>
      <c r="U20965">
        <f>HOUR(railway[[#This Row],[Departure Time]])</f>
        <v>16</v>
      </c>
      <c r="V20965">
        <f>IFERROR(HOUR(railway[[#This Row],[Actual Arrival Time]]),"NULL")</f>
        <v>18</v>
      </c>
      <c r="W20965" t="str">
        <f>CHOOSE(WEEKDAY(railway[[#This Row],[Date of Purchase]]),"Sunday","Monday","Tuesday","Wednesday","Thursday","Friday","Saturday")</f>
        <v>Wednesday</v>
      </c>
    </row>
    <row r="20966" spans="1:23" x14ac:dyDescent="0.3">
      <c r="A20966" t="s">
        <v>21042</v>
      </c>
      <c r="B20966" s="1">
        <v>45371</v>
      </c>
      <c r="C20966" s="2">
        <v>0.73609953703703701</v>
      </c>
      <c r="D20966" t="s">
        <v>30</v>
      </c>
      <c r="E20966" t="s">
        <v>31</v>
      </c>
      <c r="F20966" t="s">
        <v>21</v>
      </c>
      <c r="G20966" t="s">
        <v>22</v>
      </c>
      <c r="H20966" t="s">
        <v>23</v>
      </c>
      <c r="I20966" s="7">
        <v>23</v>
      </c>
      <c r="J20966" t="s">
        <v>32</v>
      </c>
      <c r="K20966" t="s">
        <v>33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Q20966" t="s">
        <v>27</v>
      </c>
      <c r="R20966" t="s">
        <v>28</v>
      </c>
      <c r="S20966" s="7">
        <f t="shared" si="327"/>
        <v>0</v>
      </c>
      <c r="T20966">
        <f>HOUR(railway[[#This Row],[Time of Purchase]])</f>
        <v>17</v>
      </c>
      <c r="U20966">
        <f>HOUR(railway[[#This Row],[Departure Time]])</f>
        <v>16</v>
      </c>
      <c r="V20966">
        <f>IFERROR(HOUR(railway[[#This Row],[Actual Arrival Time]]),"NULL")</f>
        <v>17</v>
      </c>
      <c r="W20966" t="str">
        <f>CHOOSE(WEEKDAY(railway[[#This Row],[Date of Purchase]]),"Sunday","Monday","Tuesday","Wednesday","Thursday","Friday","Saturday")</f>
        <v>Wednesday</v>
      </c>
    </row>
    <row r="20967" spans="1:23" x14ac:dyDescent="0.3">
      <c r="A20967" t="s">
        <v>21043</v>
      </c>
      <c r="B20967" s="1">
        <v>45371</v>
      </c>
      <c r="C20967" s="2">
        <v>0.73643518518518514</v>
      </c>
      <c r="D20967" t="s">
        <v>30</v>
      </c>
      <c r="E20967" t="s">
        <v>31</v>
      </c>
      <c r="F20967" t="s">
        <v>37</v>
      </c>
      <c r="G20967" t="s">
        <v>22</v>
      </c>
      <c r="H20967" t="s">
        <v>85</v>
      </c>
      <c r="I20967" s="7">
        <v>12</v>
      </c>
      <c r="J20967" t="s">
        <v>57</v>
      </c>
      <c r="K20967" t="s">
        <v>56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Q20967" t="s">
        <v>27</v>
      </c>
      <c r="R20967" t="s">
        <v>28</v>
      </c>
      <c r="S20967" s="7">
        <f t="shared" si="327"/>
        <v>0</v>
      </c>
      <c r="T20967">
        <f>HOUR(railway[[#This Row],[Time of Purchase]])</f>
        <v>17</v>
      </c>
      <c r="U20967">
        <f>HOUR(railway[[#This Row],[Departure Time]])</f>
        <v>19</v>
      </c>
      <c r="V20967">
        <f>IFERROR(HOUR(railway[[#This Row],[Actual Arrival Time]]),"NULL")</f>
        <v>20</v>
      </c>
      <c r="W20967" t="str">
        <f>CHOOSE(WEEKDAY(railway[[#This Row],[Date of Purchase]]),"Sunday","Monday","Tuesday","Wednesday","Thursday","Friday","Saturday")</f>
        <v>Wednesday</v>
      </c>
    </row>
    <row r="20968" spans="1:23" x14ac:dyDescent="0.3">
      <c r="A20968" t="s">
        <v>21044</v>
      </c>
      <c r="B20968" s="1">
        <v>45371</v>
      </c>
      <c r="C20968" s="2">
        <v>0.73932870370370374</v>
      </c>
      <c r="D20968" t="s">
        <v>30</v>
      </c>
      <c r="E20968" t="s">
        <v>20</v>
      </c>
      <c r="F20968" t="s">
        <v>69</v>
      </c>
      <c r="G20968" t="s">
        <v>22</v>
      </c>
      <c r="H20968" t="s">
        <v>23</v>
      </c>
      <c r="I20968" s="7">
        <v>2</v>
      </c>
      <c r="J20968" t="s">
        <v>38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Q20968" t="s">
        <v>27</v>
      </c>
      <c r="R20968" t="s">
        <v>28</v>
      </c>
      <c r="S20968" s="7">
        <f t="shared" si="327"/>
        <v>0</v>
      </c>
      <c r="T20968">
        <f>HOUR(railway[[#This Row],[Time of Purchase]])</f>
        <v>17</v>
      </c>
      <c r="U20968">
        <f>HOUR(railway[[#This Row],[Departure Time]])</f>
        <v>16</v>
      </c>
      <c r="V20968">
        <f>IFERROR(HOUR(railway[[#This Row],[Actual Arrival Time]]),"NULL")</f>
        <v>16</v>
      </c>
      <c r="W20968" t="str">
        <f>CHOOSE(WEEKDAY(railway[[#This Row],[Date of Purchase]]),"Sunday","Monday","Tuesday","Wednesday","Thursday","Friday","Saturday")</f>
        <v>Wednesday</v>
      </c>
    </row>
    <row r="20969" spans="1:23" x14ac:dyDescent="0.3">
      <c r="A20969" t="s">
        <v>21045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 s="7">
        <v>2</v>
      </c>
      <c r="J20969" t="s">
        <v>38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Q20969" t="s">
        <v>27</v>
      </c>
      <c r="R20969" t="s">
        <v>28</v>
      </c>
      <c r="S20969" s="7">
        <f t="shared" si="327"/>
        <v>0</v>
      </c>
      <c r="T20969">
        <f>HOUR(railway[[#This Row],[Time of Purchase]])</f>
        <v>17</v>
      </c>
      <c r="U20969">
        <f>HOUR(railway[[#This Row],[Departure Time]])</f>
        <v>16</v>
      </c>
      <c r="V20969">
        <f>IFERROR(HOUR(railway[[#This Row],[Actual Arrival Time]]),"NULL")</f>
        <v>16</v>
      </c>
      <c r="W20969" t="str">
        <f>CHOOSE(WEEKDAY(railway[[#This Row],[Date of Purchase]]),"Sunday","Monday","Tuesday","Wednesday","Thursday","Friday","Saturday")</f>
        <v>Wednesday</v>
      </c>
    </row>
    <row r="20970" spans="1:23" x14ac:dyDescent="0.3">
      <c r="A20970" t="s">
        <v>21046</v>
      </c>
      <c r="B20970" s="1">
        <v>45371</v>
      </c>
      <c r="C20970" s="2">
        <v>0.74665509259259255</v>
      </c>
      <c r="D20970" t="s">
        <v>19</v>
      </c>
      <c r="E20970" t="s">
        <v>31</v>
      </c>
      <c r="F20970" t="s">
        <v>37</v>
      </c>
      <c r="G20970" t="s">
        <v>22</v>
      </c>
      <c r="H20970" t="s">
        <v>23</v>
      </c>
      <c r="I20970" s="7">
        <v>35</v>
      </c>
      <c r="J20970" t="s">
        <v>32</v>
      </c>
      <c r="K20970" t="s">
        <v>33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Q20970" t="s">
        <v>27</v>
      </c>
      <c r="R20970" t="s">
        <v>28</v>
      </c>
      <c r="S20970" s="7">
        <f t="shared" si="327"/>
        <v>0</v>
      </c>
      <c r="T20970">
        <f>HOUR(railway[[#This Row],[Time of Purchase]])</f>
        <v>17</v>
      </c>
      <c r="U20970">
        <f>HOUR(railway[[#This Row],[Departure Time]])</f>
        <v>16</v>
      </c>
      <c r="V20970">
        <f>IFERROR(HOUR(railway[[#This Row],[Actual Arrival Time]]),"NULL")</f>
        <v>18</v>
      </c>
      <c r="W20970" t="str">
        <f>CHOOSE(WEEKDAY(railway[[#This Row],[Date of Purchase]]),"Sunday","Monday","Tuesday","Wednesday","Thursday","Friday","Saturday")</f>
        <v>Wednesday</v>
      </c>
    </row>
    <row r="20971" spans="1:23" x14ac:dyDescent="0.3">
      <c r="A20971" t="s">
        <v>21047</v>
      </c>
      <c r="B20971" s="1">
        <v>45371</v>
      </c>
      <c r="C20971" s="2">
        <v>0.74753472222222217</v>
      </c>
      <c r="D20971" t="s">
        <v>30</v>
      </c>
      <c r="E20971" t="s">
        <v>31</v>
      </c>
      <c r="F20971" t="s">
        <v>37</v>
      </c>
      <c r="G20971" t="s">
        <v>74</v>
      </c>
      <c r="H20971" t="s">
        <v>23</v>
      </c>
      <c r="I20971" s="7">
        <v>106</v>
      </c>
      <c r="J20971" t="s">
        <v>32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Q20971" t="s">
        <v>27</v>
      </c>
      <c r="R20971" t="s">
        <v>28</v>
      </c>
      <c r="S20971" s="7">
        <f t="shared" si="327"/>
        <v>0</v>
      </c>
      <c r="T20971">
        <f>HOUR(railway[[#This Row],[Time of Purchase]])</f>
        <v>17</v>
      </c>
      <c r="U20971">
        <f>HOUR(railway[[#This Row],[Departure Time]])</f>
        <v>16</v>
      </c>
      <c r="V20971">
        <f>IFERROR(HOUR(railway[[#This Row],[Actual Arrival Time]]),"NULL")</f>
        <v>18</v>
      </c>
      <c r="W20971" t="str">
        <f>CHOOSE(WEEKDAY(railway[[#This Row],[Date of Purchase]]),"Sunday","Monday","Tuesday","Wednesday","Thursday","Friday","Saturday")</f>
        <v>Wednesday</v>
      </c>
    </row>
    <row r="20972" spans="1:23" x14ac:dyDescent="0.3">
      <c r="A20972" t="s">
        <v>21048</v>
      </c>
      <c r="B20972" s="1">
        <v>45371</v>
      </c>
      <c r="C20972" s="2">
        <v>0.7535532407407407</v>
      </c>
      <c r="D20972" t="s">
        <v>30</v>
      </c>
      <c r="E20972" t="s">
        <v>20</v>
      </c>
      <c r="F20972" t="s">
        <v>21</v>
      </c>
      <c r="G20972" t="s">
        <v>22</v>
      </c>
      <c r="H20972" t="s">
        <v>23</v>
      </c>
      <c r="I20972" s="7">
        <v>6</v>
      </c>
      <c r="J20972" t="s">
        <v>25</v>
      </c>
      <c r="K20972" t="s">
        <v>110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Q20972" t="s">
        <v>27</v>
      </c>
      <c r="R20972" t="s">
        <v>28</v>
      </c>
      <c r="S20972" s="7">
        <f t="shared" si="327"/>
        <v>0</v>
      </c>
      <c r="T20972">
        <f>HOUR(railway[[#This Row],[Time of Purchase]])</f>
        <v>18</v>
      </c>
      <c r="U20972">
        <f>HOUR(railway[[#This Row],[Departure Time]])</f>
        <v>16</v>
      </c>
      <c r="V20972">
        <f>IFERROR(HOUR(railway[[#This Row],[Actual Arrival Time]]),"NULL")</f>
        <v>17</v>
      </c>
      <c r="W20972" t="str">
        <f>CHOOSE(WEEKDAY(railway[[#This Row],[Date of Purchase]]),"Sunday","Monday","Tuesday","Wednesday","Thursday","Friday","Saturday")</f>
        <v>Wednesday</v>
      </c>
    </row>
    <row r="20973" spans="1:23" x14ac:dyDescent="0.3">
      <c r="A20973" t="s">
        <v>21049</v>
      </c>
      <c r="B20973" s="1">
        <v>45371</v>
      </c>
      <c r="C20973" s="2">
        <v>0.76061342592592596</v>
      </c>
      <c r="D20973" t="s">
        <v>19</v>
      </c>
      <c r="E20973" t="s">
        <v>31</v>
      </c>
      <c r="F20973" t="s">
        <v>69</v>
      </c>
      <c r="G20973" t="s">
        <v>22</v>
      </c>
      <c r="H20973" t="s">
        <v>94</v>
      </c>
      <c r="I20973" s="7">
        <v>3</v>
      </c>
      <c r="J20973" t="s">
        <v>38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Q20973" t="s">
        <v>27</v>
      </c>
      <c r="R20973" t="s">
        <v>28</v>
      </c>
      <c r="S20973" s="7">
        <f t="shared" si="327"/>
        <v>0</v>
      </c>
      <c r="T20973">
        <f>HOUR(railway[[#This Row],[Time of Purchase]])</f>
        <v>18</v>
      </c>
      <c r="U20973">
        <f>HOUR(railway[[#This Row],[Departure Time]])</f>
        <v>18</v>
      </c>
      <c r="V20973">
        <f>IFERROR(HOUR(railway[[#This Row],[Actual Arrival Time]]),"NULL")</f>
        <v>19</v>
      </c>
      <c r="W20973" t="str">
        <f>CHOOSE(WEEKDAY(railway[[#This Row],[Date of Purchase]]),"Sunday","Monday","Tuesday","Wednesday","Thursday","Friday","Saturday")</f>
        <v>Wednesday</v>
      </c>
    </row>
    <row r="20974" spans="1:23" x14ac:dyDescent="0.3">
      <c r="A20974" t="s">
        <v>21050</v>
      </c>
      <c r="B20974" s="1">
        <v>45371</v>
      </c>
      <c r="C20974" s="2">
        <v>0.76150462962962961</v>
      </c>
      <c r="D20974" t="s">
        <v>19</v>
      </c>
      <c r="E20974" t="s">
        <v>31</v>
      </c>
      <c r="F20974" t="s">
        <v>69</v>
      </c>
      <c r="G20974" t="s">
        <v>22</v>
      </c>
      <c r="H20974" t="s">
        <v>94</v>
      </c>
      <c r="I20974" s="7">
        <v>3</v>
      </c>
      <c r="J20974" t="s">
        <v>38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Q20974" t="s">
        <v>27</v>
      </c>
      <c r="R20974" t="s">
        <v>28</v>
      </c>
      <c r="S20974" s="7">
        <f t="shared" si="327"/>
        <v>0</v>
      </c>
      <c r="T20974">
        <f>HOUR(railway[[#This Row],[Time of Purchase]])</f>
        <v>18</v>
      </c>
      <c r="U20974">
        <f>HOUR(railway[[#This Row],[Departure Time]])</f>
        <v>18</v>
      </c>
      <c r="V20974">
        <f>IFERROR(HOUR(railway[[#This Row],[Actual Arrival Time]]),"NULL")</f>
        <v>19</v>
      </c>
      <c r="W20974" t="str">
        <f>CHOOSE(WEEKDAY(railway[[#This Row],[Date of Purchase]]),"Sunday","Monday","Tuesday","Wednesday","Thursday","Friday","Saturday")</f>
        <v>Wednesday</v>
      </c>
    </row>
    <row r="20975" spans="1:23" x14ac:dyDescent="0.3">
      <c r="A20975" t="s">
        <v>21051</v>
      </c>
      <c r="B20975" s="1">
        <v>45371</v>
      </c>
      <c r="C20975" s="2">
        <v>0.7729166666666667</v>
      </c>
      <c r="D20975" t="s">
        <v>30</v>
      </c>
      <c r="E20975" t="s">
        <v>31</v>
      </c>
      <c r="F20975" t="s">
        <v>37</v>
      </c>
      <c r="G20975" t="s">
        <v>22</v>
      </c>
      <c r="H20975" t="s">
        <v>85</v>
      </c>
      <c r="I20975" s="7">
        <v>19</v>
      </c>
      <c r="J20975" t="s">
        <v>24</v>
      </c>
      <c r="K20975" t="s">
        <v>40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Q20975" t="s">
        <v>27</v>
      </c>
      <c r="R20975" t="s">
        <v>28</v>
      </c>
      <c r="S20975" s="7">
        <f t="shared" si="327"/>
        <v>0</v>
      </c>
      <c r="T20975">
        <f>HOUR(railway[[#This Row],[Time of Purchase]])</f>
        <v>18</v>
      </c>
      <c r="U20975">
        <f>HOUR(railway[[#This Row],[Departure Time]])</f>
        <v>20</v>
      </c>
      <c r="V20975">
        <f>IFERROR(HOUR(railway[[#This Row],[Actual Arrival Time]]),"NULL")</f>
        <v>21</v>
      </c>
      <c r="W20975" t="str">
        <f>CHOOSE(WEEKDAY(railway[[#This Row],[Date of Purchase]]),"Sunday","Monday","Tuesday","Wednesday","Thursday","Friday","Saturday")</f>
        <v>Wednesday</v>
      </c>
    </row>
    <row r="20976" spans="1:23" x14ac:dyDescent="0.3">
      <c r="A20976" t="s">
        <v>21052</v>
      </c>
      <c r="B20976" s="1">
        <v>45371</v>
      </c>
      <c r="C20976" s="2">
        <v>0.77326388888888886</v>
      </c>
      <c r="D20976" t="s">
        <v>19</v>
      </c>
      <c r="E20976" t="s">
        <v>31</v>
      </c>
      <c r="F20976" t="s">
        <v>37</v>
      </c>
      <c r="G20976" t="s">
        <v>22</v>
      </c>
      <c r="H20976" t="s">
        <v>23</v>
      </c>
      <c r="I20976" s="7">
        <v>35</v>
      </c>
      <c r="J20976" t="s">
        <v>32</v>
      </c>
      <c r="K20976" t="s">
        <v>33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Q20976" t="s">
        <v>27</v>
      </c>
      <c r="R20976" t="s">
        <v>28</v>
      </c>
      <c r="S20976" s="7">
        <f t="shared" si="327"/>
        <v>0</v>
      </c>
      <c r="T20976">
        <f>HOUR(railway[[#This Row],[Time of Purchase]])</f>
        <v>18</v>
      </c>
      <c r="U20976">
        <f>HOUR(railway[[#This Row],[Departure Time]])</f>
        <v>17</v>
      </c>
      <c r="V20976">
        <f>IFERROR(HOUR(railway[[#This Row],[Actual Arrival Time]]),"NULL")</f>
        <v>18</v>
      </c>
      <c r="W20976" t="str">
        <f>CHOOSE(WEEKDAY(railway[[#This Row],[Date of Purchase]]),"Sunday","Monday","Tuesday","Wednesday","Thursday","Friday","Saturday")</f>
        <v>Wednesday</v>
      </c>
    </row>
    <row r="20977" spans="1:23" x14ac:dyDescent="0.3">
      <c r="A20977" t="s">
        <v>21053</v>
      </c>
      <c r="B20977" s="1">
        <v>45371</v>
      </c>
      <c r="C20977" s="2">
        <v>0.77415509259259263</v>
      </c>
      <c r="D20977" t="s">
        <v>19</v>
      </c>
      <c r="E20977" t="s">
        <v>31</v>
      </c>
      <c r="F20977" t="s">
        <v>37</v>
      </c>
      <c r="G20977" t="s">
        <v>22</v>
      </c>
      <c r="H20977" t="s">
        <v>23</v>
      </c>
      <c r="I20977" s="7">
        <v>35</v>
      </c>
      <c r="J20977" t="s">
        <v>32</v>
      </c>
      <c r="K20977" t="s">
        <v>33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Q20977" t="s">
        <v>27</v>
      </c>
      <c r="R20977" t="s">
        <v>28</v>
      </c>
      <c r="S20977" s="7">
        <f t="shared" si="327"/>
        <v>0</v>
      </c>
      <c r="T20977">
        <f>HOUR(railway[[#This Row],[Time of Purchase]])</f>
        <v>18</v>
      </c>
      <c r="U20977">
        <f>HOUR(railway[[#This Row],[Departure Time]])</f>
        <v>17</v>
      </c>
      <c r="V20977">
        <f>IFERROR(HOUR(railway[[#This Row],[Actual Arrival Time]]),"NULL")</f>
        <v>18</v>
      </c>
      <c r="W20977" t="str">
        <f>CHOOSE(WEEKDAY(railway[[#This Row],[Date of Purchase]]),"Sunday","Monday","Tuesday","Wednesday","Thursday","Friday","Saturday")</f>
        <v>Wednesday</v>
      </c>
    </row>
    <row r="20978" spans="1:23" x14ac:dyDescent="0.3">
      <c r="A20978" t="s">
        <v>21054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7</v>
      </c>
      <c r="G20978" t="s">
        <v>22</v>
      </c>
      <c r="H20978" t="s">
        <v>85</v>
      </c>
      <c r="I20978" s="7">
        <v>53</v>
      </c>
      <c r="J20978" t="s">
        <v>32</v>
      </c>
      <c r="K20978" t="s">
        <v>33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Q20978" t="s">
        <v>27</v>
      </c>
      <c r="R20978" t="s">
        <v>28</v>
      </c>
      <c r="S20978" s="7">
        <f t="shared" si="327"/>
        <v>0</v>
      </c>
      <c r="T20978">
        <f>HOUR(railway[[#This Row],[Time of Purchase]])</f>
        <v>18</v>
      </c>
      <c r="U20978">
        <f>HOUR(railway[[#This Row],[Departure Time]])</f>
        <v>20</v>
      </c>
      <c r="V20978">
        <f>IFERROR(HOUR(railway[[#This Row],[Actual Arrival Time]]),"NULL")</f>
        <v>21</v>
      </c>
      <c r="W20978" t="str">
        <f>CHOOSE(WEEKDAY(railway[[#This Row],[Date of Purchase]]),"Sunday","Monday","Tuesday","Wednesday","Thursday","Friday","Saturday")</f>
        <v>Wednesday</v>
      </c>
    </row>
    <row r="20979" spans="1:23" x14ac:dyDescent="0.3">
      <c r="A20979" t="s">
        <v>21055</v>
      </c>
      <c r="B20979" s="1">
        <v>45371</v>
      </c>
      <c r="C20979" s="2">
        <v>0.77891203703703704</v>
      </c>
      <c r="D20979" t="s">
        <v>30</v>
      </c>
      <c r="E20979" t="s">
        <v>31</v>
      </c>
      <c r="F20979" t="s">
        <v>37</v>
      </c>
      <c r="G20979" t="s">
        <v>22</v>
      </c>
      <c r="H20979" t="s">
        <v>23</v>
      </c>
      <c r="I20979" s="7">
        <v>3</v>
      </c>
      <c r="J20979" t="s">
        <v>38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Q20979" t="s">
        <v>27</v>
      </c>
      <c r="R20979" t="s">
        <v>28</v>
      </c>
      <c r="S20979" s="7">
        <f t="shared" si="327"/>
        <v>0</v>
      </c>
      <c r="T20979">
        <f>HOUR(railway[[#This Row],[Time of Purchase]])</f>
        <v>18</v>
      </c>
      <c r="U20979">
        <f>HOUR(railway[[#This Row],[Departure Time]])</f>
        <v>17</v>
      </c>
      <c r="V20979">
        <f>IFERROR(HOUR(railway[[#This Row],[Actual Arrival Time]]),"NULL")</f>
        <v>17</v>
      </c>
      <c r="W20979" t="str">
        <f>CHOOSE(WEEKDAY(railway[[#This Row],[Date of Purchase]]),"Sunday","Monday","Tuesday","Wednesday","Thursday","Friday","Saturday")</f>
        <v>Wednesday</v>
      </c>
    </row>
    <row r="20980" spans="1:23" x14ac:dyDescent="0.3">
      <c r="A20980" t="s">
        <v>21056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7</v>
      </c>
      <c r="G20980" t="s">
        <v>22</v>
      </c>
      <c r="H20980" t="s">
        <v>23</v>
      </c>
      <c r="I20980" s="7">
        <v>7</v>
      </c>
      <c r="J20980" t="s">
        <v>42</v>
      </c>
      <c r="K20980" t="s">
        <v>56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Q20980" t="s">
        <v>27</v>
      </c>
      <c r="R20980" t="s">
        <v>28</v>
      </c>
      <c r="S20980" s="7">
        <f t="shared" si="327"/>
        <v>0</v>
      </c>
      <c r="T20980">
        <f>HOUR(railway[[#This Row],[Time of Purchase]])</f>
        <v>18</v>
      </c>
      <c r="U20980">
        <f>HOUR(railway[[#This Row],[Departure Time]])</f>
        <v>17</v>
      </c>
      <c r="V20980">
        <f>IFERROR(HOUR(railway[[#This Row],[Actual Arrival Time]]),"NULL")</f>
        <v>18</v>
      </c>
      <c r="W20980" t="str">
        <f>CHOOSE(WEEKDAY(railway[[#This Row],[Date of Purchase]]),"Sunday","Monday","Tuesday","Wednesday","Thursday","Friday","Saturday")</f>
        <v>Wednesday</v>
      </c>
    </row>
    <row r="20981" spans="1:23" x14ac:dyDescent="0.3">
      <c r="A20981" t="s">
        <v>21057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7</v>
      </c>
      <c r="G20981" t="s">
        <v>74</v>
      </c>
      <c r="H20981" t="s">
        <v>85</v>
      </c>
      <c r="I20981" s="7">
        <v>80</v>
      </c>
      <c r="J20981" t="s">
        <v>57</v>
      </c>
      <c r="K20981" t="s">
        <v>56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Q20981" t="s">
        <v>27</v>
      </c>
      <c r="R20981" t="s">
        <v>28</v>
      </c>
      <c r="S20981" s="7">
        <f t="shared" si="327"/>
        <v>0</v>
      </c>
      <c r="T20981">
        <f>HOUR(railway[[#This Row],[Time of Purchase]])</f>
        <v>18</v>
      </c>
      <c r="U20981">
        <f>HOUR(railway[[#This Row],[Departure Time]])</f>
        <v>20</v>
      </c>
      <c r="V20981">
        <f>IFERROR(HOUR(railway[[#This Row],[Actual Arrival Time]]),"NULL")</f>
        <v>21</v>
      </c>
      <c r="W20981" t="str">
        <f>CHOOSE(WEEKDAY(railway[[#This Row],[Date of Purchase]]),"Sunday","Monday","Tuesday","Wednesday","Thursday","Friday","Saturday")</f>
        <v>Wednesday</v>
      </c>
    </row>
    <row r="20982" spans="1:23" x14ac:dyDescent="0.3">
      <c r="A20982" t="s">
        <v>21058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7</v>
      </c>
      <c r="G20982" t="s">
        <v>22</v>
      </c>
      <c r="H20982" t="s">
        <v>85</v>
      </c>
      <c r="I20982" s="7">
        <v>12</v>
      </c>
      <c r="J20982" t="s">
        <v>57</v>
      </c>
      <c r="K20982" t="s">
        <v>56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Q20982" t="s">
        <v>27</v>
      </c>
      <c r="R20982" t="s">
        <v>28</v>
      </c>
      <c r="S20982" s="7">
        <f t="shared" si="327"/>
        <v>0</v>
      </c>
      <c r="T20982">
        <f>HOUR(railway[[#This Row],[Time of Purchase]])</f>
        <v>19</v>
      </c>
      <c r="U20982">
        <f>HOUR(railway[[#This Row],[Departure Time]])</f>
        <v>20</v>
      </c>
      <c r="V20982">
        <f>IFERROR(HOUR(railway[[#This Row],[Actual Arrival Time]]),"NULL")</f>
        <v>21</v>
      </c>
      <c r="W20982" t="str">
        <f>CHOOSE(WEEKDAY(railway[[#This Row],[Date of Purchase]]),"Sunday","Monday","Tuesday","Wednesday","Thursday","Friday","Saturday")</f>
        <v>Wednesday</v>
      </c>
    </row>
    <row r="20983" spans="1:23" x14ac:dyDescent="0.3">
      <c r="A20983" t="s">
        <v>21059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7</v>
      </c>
      <c r="G20983" t="s">
        <v>22</v>
      </c>
      <c r="H20983" t="s">
        <v>23</v>
      </c>
      <c r="I20983" s="7">
        <v>3</v>
      </c>
      <c r="J20983" t="s">
        <v>38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Q20983" t="s">
        <v>27</v>
      </c>
      <c r="R20983" t="s">
        <v>28</v>
      </c>
      <c r="S20983" s="7">
        <f t="shared" si="327"/>
        <v>0</v>
      </c>
      <c r="T20983">
        <f>HOUR(railway[[#This Row],[Time of Purchase]])</f>
        <v>19</v>
      </c>
      <c r="U20983">
        <f>HOUR(railway[[#This Row],[Departure Time]])</f>
        <v>17</v>
      </c>
      <c r="V20983">
        <f>IFERROR(HOUR(railway[[#This Row],[Actual Arrival Time]]),"NULL")</f>
        <v>18</v>
      </c>
      <c r="W20983" t="str">
        <f>CHOOSE(WEEKDAY(railway[[#This Row],[Date of Purchase]]),"Sunday","Monday","Tuesday","Wednesday","Thursday","Friday","Saturday")</f>
        <v>Wednesday</v>
      </c>
    </row>
    <row r="20984" spans="1:23" x14ac:dyDescent="0.3">
      <c r="A20984" t="s">
        <v>21060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7</v>
      </c>
      <c r="G20984" t="s">
        <v>22</v>
      </c>
      <c r="H20984" t="s">
        <v>85</v>
      </c>
      <c r="I20984" s="7">
        <v>8</v>
      </c>
      <c r="J20984" t="s">
        <v>40</v>
      </c>
      <c r="K20984" t="s">
        <v>45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Q20984" t="s">
        <v>27</v>
      </c>
      <c r="R20984" t="s">
        <v>28</v>
      </c>
      <c r="S20984" s="7">
        <f t="shared" si="327"/>
        <v>0</v>
      </c>
      <c r="T20984">
        <f>HOUR(railway[[#This Row],[Time of Purchase]])</f>
        <v>19</v>
      </c>
      <c r="U20984">
        <f>HOUR(railway[[#This Row],[Departure Time]])</f>
        <v>20</v>
      </c>
      <c r="V20984">
        <f>IFERROR(HOUR(railway[[#This Row],[Actual Arrival Time]]),"NULL")</f>
        <v>20</v>
      </c>
      <c r="W20984" t="str">
        <f>CHOOSE(WEEKDAY(railway[[#This Row],[Date of Purchase]]),"Sunday","Monday","Tuesday","Wednesday","Thursday","Friday","Saturday")</f>
        <v>Wednesday</v>
      </c>
    </row>
    <row r="20985" spans="1:23" x14ac:dyDescent="0.3">
      <c r="A20985" t="s">
        <v>21061</v>
      </c>
      <c r="B20985" s="1">
        <v>45371</v>
      </c>
      <c r="C20985" s="2">
        <v>0.80462962962962958</v>
      </c>
      <c r="D20985" t="s">
        <v>30</v>
      </c>
      <c r="E20985" t="s">
        <v>20</v>
      </c>
      <c r="F20985" t="s">
        <v>37</v>
      </c>
      <c r="G20985" t="s">
        <v>22</v>
      </c>
      <c r="H20985" t="s">
        <v>23</v>
      </c>
      <c r="I20985" s="7">
        <v>13</v>
      </c>
      <c r="J20985" t="s">
        <v>24</v>
      </c>
      <c r="K20985" t="s">
        <v>40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Q20985" t="s">
        <v>27</v>
      </c>
      <c r="R20985" t="s">
        <v>28</v>
      </c>
      <c r="S20985" s="7">
        <f t="shared" si="327"/>
        <v>0</v>
      </c>
      <c r="T20985">
        <f>HOUR(railway[[#This Row],[Time of Purchase]])</f>
        <v>19</v>
      </c>
      <c r="U20985">
        <f>HOUR(railway[[#This Row],[Departure Time]])</f>
        <v>17</v>
      </c>
      <c r="V20985">
        <f>IFERROR(HOUR(railway[[#This Row],[Actual Arrival Time]]),"NULL")</f>
        <v>18</v>
      </c>
      <c r="W20985" t="str">
        <f>CHOOSE(WEEKDAY(railway[[#This Row],[Date of Purchase]]),"Sunday","Monday","Tuesday","Wednesday","Thursday","Friday","Saturday")</f>
        <v>Wednesday</v>
      </c>
    </row>
    <row r="20986" spans="1:23" x14ac:dyDescent="0.3">
      <c r="A20986" t="s">
        <v>21062</v>
      </c>
      <c r="B20986" s="1">
        <v>45371</v>
      </c>
      <c r="C20986" s="2">
        <v>0.80936342592592592</v>
      </c>
      <c r="D20986" t="s">
        <v>19</v>
      </c>
      <c r="E20986" t="s">
        <v>31</v>
      </c>
      <c r="F20986" t="s">
        <v>69</v>
      </c>
      <c r="G20986" t="s">
        <v>22</v>
      </c>
      <c r="H20986" t="s">
        <v>23</v>
      </c>
      <c r="I20986" s="7">
        <v>16</v>
      </c>
      <c r="J20986" t="s">
        <v>57</v>
      </c>
      <c r="K20986" t="s">
        <v>369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Q20986" t="s">
        <v>27</v>
      </c>
      <c r="R20986" t="s">
        <v>28</v>
      </c>
      <c r="S20986" s="7">
        <f t="shared" si="327"/>
        <v>0</v>
      </c>
      <c r="T20986">
        <f>HOUR(railway[[#This Row],[Time of Purchase]])</f>
        <v>19</v>
      </c>
      <c r="U20986">
        <f>HOUR(railway[[#This Row],[Departure Time]])</f>
        <v>18</v>
      </c>
      <c r="V20986">
        <f>IFERROR(HOUR(railway[[#This Row],[Actual Arrival Time]]),"NULL")</f>
        <v>19</v>
      </c>
      <c r="W20986" t="str">
        <f>CHOOSE(WEEKDAY(railway[[#This Row],[Date of Purchase]]),"Sunday","Monday","Tuesday","Wednesday","Thursday","Friday","Saturday")</f>
        <v>Wednesday</v>
      </c>
    </row>
    <row r="20987" spans="1:23" x14ac:dyDescent="0.3">
      <c r="A20987" t="s">
        <v>21063</v>
      </c>
      <c r="B20987" s="1">
        <v>45371</v>
      </c>
      <c r="C20987" s="2">
        <v>0.81350694444444449</v>
      </c>
      <c r="D20987" t="s">
        <v>19</v>
      </c>
      <c r="E20987" t="s">
        <v>31</v>
      </c>
      <c r="F20987" t="s">
        <v>69</v>
      </c>
      <c r="G20987" t="s">
        <v>22</v>
      </c>
      <c r="H20987" t="s">
        <v>23</v>
      </c>
      <c r="I20987" s="7">
        <v>2</v>
      </c>
      <c r="J20987" t="s">
        <v>38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Q20987" t="s">
        <v>27</v>
      </c>
      <c r="R20987" t="s">
        <v>28</v>
      </c>
      <c r="S20987" s="7">
        <f t="shared" si="327"/>
        <v>0</v>
      </c>
      <c r="T20987">
        <f>HOUR(railway[[#This Row],[Time of Purchase]])</f>
        <v>19</v>
      </c>
      <c r="U20987">
        <f>HOUR(railway[[#This Row],[Departure Time]])</f>
        <v>18</v>
      </c>
      <c r="V20987">
        <f>IFERROR(HOUR(railway[[#This Row],[Actual Arrival Time]]),"NULL")</f>
        <v>19</v>
      </c>
      <c r="W20987" t="str">
        <f>CHOOSE(WEEKDAY(railway[[#This Row],[Date of Purchase]]),"Sunday","Monday","Tuesday","Wednesday","Thursday","Friday","Saturday")</f>
        <v>Wednesday</v>
      </c>
    </row>
    <row r="20988" spans="1:23" x14ac:dyDescent="0.3">
      <c r="A20988" t="s">
        <v>21064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7</v>
      </c>
      <c r="G20988" t="s">
        <v>22</v>
      </c>
      <c r="H20988" t="s">
        <v>85</v>
      </c>
      <c r="I20988" s="7">
        <v>10</v>
      </c>
      <c r="J20988" t="s">
        <v>42</v>
      </c>
      <c r="K20988" t="s">
        <v>56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Q20988" t="s">
        <v>27</v>
      </c>
      <c r="R20988" t="s">
        <v>28</v>
      </c>
      <c r="S20988" s="7">
        <f t="shared" si="327"/>
        <v>0</v>
      </c>
      <c r="T20988">
        <f>HOUR(railway[[#This Row],[Time of Purchase]])</f>
        <v>19</v>
      </c>
      <c r="U20988">
        <f>HOUR(railway[[#This Row],[Departure Time]])</f>
        <v>21</v>
      </c>
      <c r="V20988">
        <f>IFERROR(HOUR(railway[[#This Row],[Actual Arrival Time]]),"NULL")</f>
        <v>22</v>
      </c>
      <c r="W20988" t="str">
        <f>CHOOSE(WEEKDAY(railway[[#This Row],[Date of Purchase]]),"Sunday","Monday","Tuesday","Wednesday","Thursday","Friday","Saturday")</f>
        <v>Wednesday</v>
      </c>
    </row>
    <row r="20989" spans="1:23" x14ac:dyDescent="0.3">
      <c r="A20989" t="s">
        <v>21065</v>
      </c>
      <c r="B20989" s="1">
        <v>45371</v>
      </c>
      <c r="C20989" s="2">
        <v>0.8237268518518519</v>
      </c>
      <c r="D20989" t="s">
        <v>30</v>
      </c>
      <c r="E20989" t="s">
        <v>20</v>
      </c>
      <c r="F20989" t="s">
        <v>37</v>
      </c>
      <c r="G20989" t="s">
        <v>22</v>
      </c>
      <c r="H20989" t="s">
        <v>23</v>
      </c>
      <c r="I20989" s="7">
        <v>13</v>
      </c>
      <c r="J20989" t="s">
        <v>24</v>
      </c>
      <c r="K20989" t="s">
        <v>40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Q20989" t="s">
        <v>27</v>
      </c>
      <c r="R20989" t="s">
        <v>28</v>
      </c>
      <c r="S20989" s="7">
        <f t="shared" si="327"/>
        <v>0</v>
      </c>
      <c r="T20989">
        <f>HOUR(railway[[#This Row],[Time of Purchase]])</f>
        <v>19</v>
      </c>
      <c r="U20989">
        <f>HOUR(railway[[#This Row],[Departure Time]])</f>
        <v>18</v>
      </c>
      <c r="V20989">
        <f>IFERROR(HOUR(railway[[#This Row],[Actual Arrival Time]]),"NULL")</f>
        <v>19</v>
      </c>
      <c r="W20989" t="str">
        <f>CHOOSE(WEEKDAY(railway[[#This Row],[Date of Purchase]]),"Sunday","Monday","Tuesday","Wednesday","Thursday","Friday","Saturday")</f>
        <v>Wednesday</v>
      </c>
    </row>
    <row r="20990" spans="1:23" x14ac:dyDescent="0.3">
      <c r="A20990" t="s">
        <v>21066</v>
      </c>
      <c r="B20990" s="1">
        <v>45371</v>
      </c>
      <c r="C20990" s="2">
        <v>0.82427083333333329</v>
      </c>
      <c r="D20990" t="s">
        <v>30</v>
      </c>
      <c r="E20990" t="s">
        <v>31</v>
      </c>
      <c r="F20990" t="s">
        <v>37</v>
      </c>
      <c r="G20990" t="s">
        <v>22</v>
      </c>
      <c r="H20990" t="s">
        <v>85</v>
      </c>
      <c r="I20990" s="7">
        <v>10</v>
      </c>
      <c r="J20990" t="s">
        <v>42</v>
      </c>
      <c r="K20990" t="s">
        <v>56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Q20990" t="s">
        <v>27</v>
      </c>
      <c r="R20990" t="s">
        <v>28</v>
      </c>
      <c r="S20990" s="7">
        <f t="shared" si="327"/>
        <v>0</v>
      </c>
      <c r="T20990">
        <f>HOUR(railway[[#This Row],[Time of Purchase]])</f>
        <v>19</v>
      </c>
      <c r="U20990">
        <f>HOUR(railway[[#This Row],[Departure Time]])</f>
        <v>21</v>
      </c>
      <c r="V20990">
        <f>IFERROR(HOUR(railway[[#This Row],[Actual Arrival Time]]),"NULL")</f>
        <v>22</v>
      </c>
      <c r="W20990" t="str">
        <f>CHOOSE(WEEKDAY(railway[[#This Row],[Date of Purchase]]),"Sunday","Monday","Tuesday","Wednesday","Thursday","Friday","Saturday")</f>
        <v>Wednesday</v>
      </c>
    </row>
    <row r="20991" spans="1:23" x14ac:dyDescent="0.3">
      <c r="A20991" t="s">
        <v>21067</v>
      </c>
      <c r="B20991" s="1">
        <v>45371</v>
      </c>
      <c r="C20991" s="2">
        <v>0.82825231481481476</v>
      </c>
      <c r="D20991" t="s">
        <v>30</v>
      </c>
      <c r="E20991" t="s">
        <v>31</v>
      </c>
      <c r="F20991" t="s">
        <v>37</v>
      </c>
      <c r="G20991" t="s">
        <v>22</v>
      </c>
      <c r="H20991" t="s">
        <v>23</v>
      </c>
      <c r="I20991" s="7">
        <v>8</v>
      </c>
      <c r="J20991" t="s">
        <v>57</v>
      </c>
      <c r="K20991" t="s">
        <v>56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Q20991" t="s">
        <v>27</v>
      </c>
      <c r="R20991" t="s">
        <v>28</v>
      </c>
      <c r="S20991" s="7">
        <f t="shared" si="327"/>
        <v>0</v>
      </c>
      <c r="T20991">
        <f>HOUR(railway[[#This Row],[Time of Purchase]])</f>
        <v>19</v>
      </c>
      <c r="U20991">
        <f>HOUR(railway[[#This Row],[Departure Time]])</f>
        <v>18</v>
      </c>
      <c r="V20991">
        <f>IFERROR(HOUR(railway[[#This Row],[Actual Arrival Time]]),"NULL")</f>
        <v>19</v>
      </c>
      <c r="W20991" t="str">
        <f>CHOOSE(WEEKDAY(railway[[#This Row],[Date of Purchase]]),"Sunday","Monday","Tuesday","Wednesday","Thursday","Friday","Saturday")</f>
        <v>Wednesday</v>
      </c>
    </row>
    <row r="20992" spans="1:23" x14ac:dyDescent="0.3">
      <c r="A20992" t="s">
        <v>21068</v>
      </c>
      <c r="B20992" s="1">
        <v>45371</v>
      </c>
      <c r="C20992" s="2">
        <v>0.830474537037037</v>
      </c>
      <c r="D20992" t="s">
        <v>30</v>
      </c>
      <c r="E20992" t="s">
        <v>31</v>
      </c>
      <c r="F20992" t="s">
        <v>37</v>
      </c>
      <c r="G20992" t="s">
        <v>22</v>
      </c>
      <c r="H20992" t="s">
        <v>23</v>
      </c>
      <c r="I20992" s="7">
        <v>8</v>
      </c>
      <c r="J20992" t="s">
        <v>57</v>
      </c>
      <c r="K20992" t="s">
        <v>56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Q20992" t="s">
        <v>27</v>
      </c>
      <c r="R20992" t="s">
        <v>28</v>
      </c>
      <c r="S20992" s="7">
        <f t="shared" si="327"/>
        <v>0</v>
      </c>
      <c r="T20992">
        <f>HOUR(railway[[#This Row],[Time of Purchase]])</f>
        <v>19</v>
      </c>
      <c r="U20992">
        <f>HOUR(railway[[#This Row],[Departure Time]])</f>
        <v>18</v>
      </c>
      <c r="V20992">
        <f>IFERROR(HOUR(railway[[#This Row],[Actual Arrival Time]]),"NULL")</f>
        <v>19</v>
      </c>
      <c r="W20992" t="str">
        <f>CHOOSE(WEEKDAY(railway[[#This Row],[Date of Purchase]]),"Sunday","Monday","Tuesday","Wednesday","Thursday","Friday","Saturday")</f>
        <v>Wednesday</v>
      </c>
    </row>
    <row r="20993" spans="1:23" x14ac:dyDescent="0.3">
      <c r="A20993" t="s">
        <v>21069</v>
      </c>
      <c r="B20993" s="1">
        <v>45371</v>
      </c>
      <c r="C20993" s="2">
        <v>0.84010416666666665</v>
      </c>
      <c r="D20993" t="s">
        <v>19</v>
      </c>
      <c r="E20993" t="s">
        <v>31</v>
      </c>
      <c r="F20993" t="s">
        <v>37</v>
      </c>
      <c r="G20993" t="s">
        <v>22</v>
      </c>
      <c r="H20993" t="s">
        <v>85</v>
      </c>
      <c r="I20993" s="7">
        <v>4</v>
      </c>
      <c r="J20993" t="s">
        <v>38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Q20993" t="s">
        <v>27</v>
      </c>
      <c r="R20993" t="s">
        <v>28</v>
      </c>
      <c r="S20993" s="7">
        <f t="shared" si="327"/>
        <v>0</v>
      </c>
      <c r="T20993">
        <f>HOUR(railway[[#This Row],[Time of Purchase]])</f>
        <v>20</v>
      </c>
      <c r="U20993">
        <f>HOUR(railway[[#This Row],[Departure Time]])</f>
        <v>21</v>
      </c>
      <c r="V20993">
        <f>IFERROR(HOUR(railway[[#This Row],[Actual Arrival Time]]),"NULL")</f>
        <v>22</v>
      </c>
      <c r="W20993" t="str">
        <f>CHOOSE(WEEKDAY(railway[[#This Row],[Date of Purchase]]),"Sunday","Monday","Tuesday","Wednesday","Thursday","Friday","Saturday")</f>
        <v>Wednesday</v>
      </c>
    </row>
    <row r="20994" spans="1:23" x14ac:dyDescent="0.3">
      <c r="A20994" t="s">
        <v>21070</v>
      </c>
      <c r="B20994" s="1">
        <v>45371</v>
      </c>
      <c r="C20994" s="2">
        <v>0.84471064814814811</v>
      </c>
      <c r="D20994" t="s">
        <v>19</v>
      </c>
      <c r="E20994" t="s">
        <v>31</v>
      </c>
      <c r="F20994" t="s">
        <v>37</v>
      </c>
      <c r="G20994" t="s">
        <v>22</v>
      </c>
      <c r="H20994" t="s">
        <v>23</v>
      </c>
      <c r="I20994" s="7">
        <v>7</v>
      </c>
      <c r="J20994" t="s">
        <v>56</v>
      </c>
      <c r="K20994" t="s">
        <v>398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Q20994" t="s">
        <v>27</v>
      </c>
      <c r="R20994" t="s">
        <v>28</v>
      </c>
      <c r="S20994" s="7">
        <f t="shared" ref="S20994:S21057" si="328">IF(O20994="NULL","NULL",(O20994-N20994)*1440)</f>
        <v>0</v>
      </c>
      <c r="T20994">
        <f>HOUR(railway[[#This Row],[Time of Purchase]])</f>
        <v>20</v>
      </c>
      <c r="U20994">
        <f>HOUR(railway[[#This Row],[Departure Time]])</f>
        <v>18</v>
      </c>
      <c r="V20994">
        <f>IFERROR(HOUR(railway[[#This Row],[Actual Arrival Time]]),"NULL")</f>
        <v>19</v>
      </c>
      <c r="W20994" t="str">
        <f>CHOOSE(WEEKDAY(railway[[#This Row],[Date of Purchase]]),"Sunday","Monday","Tuesday","Wednesday","Thursday","Friday","Saturday")</f>
        <v>Wednesday</v>
      </c>
    </row>
    <row r="20995" spans="1:23" x14ac:dyDescent="0.3">
      <c r="A20995" t="s">
        <v>21071</v>
      </c>
      <c r="B20995" s="1">
        <v>45371</v>
      </c>
      <c r="C20995" s="2">
        <v>0.84722222222222221</v>
      </c>
      <c r="D20995" t="s">
        <v>19</v>
      </c>
      <c r="E20995" t="s">
        <v>31</v>
      </c>
      <c r="F20995" t="s">
        <v>37</v>
      </c>
      <c r="G20995" t="s">
        <v>22</v>
      </c>
      <c r="H20995" t="s">
        <v>23</v>
      </c>
      <c r="I20995" s="7">
        <v>7</v>
      </c>
      <c r="J20995" t="s">
        <v>56</v>
      </c>
      <c r="K20995" t="s">
        <v>398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Q20995" t="s">
        <v>27</v>
      </c>
      <c r="R20995" t="s">
        <v>28</v>
      </c>
      <c r="S20995" s="7">
        <f t="shared" si="328"/>
        <v>0</v>
      </c>
      <c r="T20995">
        <f>HOUR(railway[[#This Row],[Time of Purchase]])</f>
        <v>20</v>
      </c>
      <c r="U20995">
        <f>HOUR(railway[[#This Row],[Departure Time]])</f>
        <v>18</v>
      </c>
      <c r="V20995">
        <f>IFERROR(HOUR(railway[[#This Row],[Actual Arrival Time]]),"NULL")</f>
        <v>19</v>
      </c>
      <c r="W20995" t="str">
        <f>CHOOSE(WEEKDAY(railway[[#This Row],[Date of Purchase]]),"Sunday","Monday","Tuesday","Wednesday","Thursday","Friday","Saturday")</f>
        <v>Wednesday</v>
      </c>
    </row>
    <row r="20996" spans="1:23" x14ac:dyDescent="0.3">
      <c r="A20996" t="s">
        <v>21072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7</v>
      </c>
      <c r="G20996" t="s">
        <v>22</v>
      </c>
      <c r="H20996" t="s">
        <v>23</v>
      </c>
      <c r="I20996" s="7">
        <v>3</v>
      </c>
      <c r="J20996" t="s">
        <v>38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Q20996" t="s">
        <v>27</v>
      </c>
      <c r="R20996" t="s">
        <v>28</v>
      </c>
      <c r="S20996" s="7">
        <f t="shared" si="328"/>
        <v>0</v>
      </c>
      <c r="T20996">
        <f>HOUR(railway[[#This Row],[Time of Purchase]])</f>
        <v>20</v>
      </c>
      <c r="U20996">
        <f>HOUR(railway[[#This Row],[Departure Time]])</f>
        <v>18</v>
      </c>
      <c r="V20996">
        <f>IFERROR(HOUR(railway[[#This Row],[Actual Arrival Time]]),"NULL")</f>
        <v>19</v>
      </c>
      <c r="W20996" t="str">
        <f>CHOOSE(WEEKDAY(railway[[#This Row],[Date of Purchase]]),"Sunday","Monday","Tuesday","Wednesday","Thursday","Friday","Saturday")</f>
        <v>Wednesday</v>
      </c>
    </row>
    <row r="20997" spans="1:23" x14ac:dyDescent="0.3">
      <c r="A20997" t="s">
        <v>21073</v>
      </c>
      <c r="B20997" s="1">
        <v>45371</v>
      </c>
      <c r="C20997" s="2">
        <v>0.84780092592592593</v>
      </c>
      <c r="D20997" t="s">
        <v>19</v>
      </c>
      <c r="E20997" t="s">
        <v>31</v>
      </c>
      <c r="F20997" t="s">
        <v>37</v>
      </c>
      <c r="G20997" t="s">
        <v>22</v>
      </c>
      <c r="H20997" t="s">
        <v>23</v>
      </c>
      <c r="I20997" s="7">
        <v>8</v>
      </c>
      <c r="J20997" t="s">
        <v>57</v>
      </c>
      <c r="K20997" t="s">
        <v>56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Q20997" t="s">
        <v>27</v>
      </c>
      <c r="R20997" t="s">
        <v>28</v>
      </c>
      <c r="S20997" s="7">
        <f t="shared" si="328"/>
        <v>0</v>
      </c>
      <c r="T20997">
        <f>HOUR(railway[[#This Row],[Time of Purchase]])</f>
        <v>20</v>
      </c>
      <c r="U20997">
        <f>HOUR(railway[[#This Row],[Departure Time]])</f>
        <v>18</v>
      </c>
      <c r="V20997">
        <f>IFERROR(HOUR(railway[[#This Row],[Actual Arrival Time]]),"NULL")</f>
        <v>20</v>
      </c>
      <c r="W20997" t="str">
        <f>CHOOSE(WEEKDAY(railway[[#This Row],[Date of Purchase]]),"Sunday","Monday","Tuesday","Wednesday","Thursday","Friday","Saturday")</f>
        <v>Wednesday</v>
      </c>
    </row>
    <row r="20998" spans="1:23" x14ac:dyDescent="0.3">
      <c r="A20998" t="s">
        <v>21074</v>
      </c>
      <c r="B20998" s="1">
        <v>45371</v>
      </c>
      <c r="C20998" s="2">
        <v>0.8493518518518518</v>
      </c>
      <c r="D20998" t="s">
        <v>30</v>
      </c>
      <c r="E20998" t="s">
        <v>20</v>
      </c>
      <c r="F20998" t="s">
        <v>37</v>
      </c>
      <c r="G20998" t="s">
        <v>74</v>
      </c>
      <c r="H20998" t="s">
        <v>23</v>
      </c>
      <c r="I20998" s="7">
        <v>57</v>
      </c>
      <c r="J20998" t="s">
        <v>32</v>
      </c>
      <c r="K20998" t="s">
        <v>33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Q20998" t="s">
        <v>27</v>
      </c>
      <c r="R20998" t="s">
        <v>28</v>
      </c>
      <c r="S20998" s="7">
        <f t="shared" si="328"/>
        <v>0</v>
      </c>
      <c r="T20998">
        <f>HOUR(railway[[#This Row],[Time of Purchase]])</f>
        <v>20</v>
      </c>
      <c r="U20998">
        <f>HOUR(railway[[#This Row],[Departure Time]])</f>
        <v>17</v>
      </c>
      <c r="V20998">
        <f>IFERROR(HOUR(railway[[#This Row],[Actual Arrival Time]]),"NULL")</f>
        <v>19</v>
      </c>
      <c r="W20998" t="str">
        <f>CHOOSE(WEEKDAY(railway[[#This Row],[Date of Purchase]]),"Sunday","Monday","Tuesday","Wednesday","Thursday","Friday","Saturday")</f>
        <v>Wednesday</v>
      </c>
    </row>
    <row r="20999" spans="1:23" x14ac:dyDescent="0.3">
      <c r="A20999" t="s">
        <v>21075</v>
      </c>
      <c r="B20999" s="1">
        <v>45371</v>
      </c>
      <c r="C20999" s="2">
        <v>0.85120370370370368</v>
      </c>
      <c r="D20999" t="s">
        <v>19</v>
      </c>
      <c r="E20999" t="s">
        <v>31</v>
      </c>
      <c r="F20999" t="s">
        <v>37</v>
      </c>
      <c r="G20999" t="s">
        <v>22</v>
      </c>
      <c r="H20999" t="s">
        <v>23</v>
      </c>
      <c r="I20999" s="7">
        <v>72</v>
      </c>
      <c r="J20999" t="s">
        <v>42</v>
      </c>
      <c r="K20999" t="s">
        <v>38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Q20999" t="s">
        <v>27</v>
      </c>
      <c r="R20999" t="s">
        <v>28</v>
      </c>
      <c r="S20999" s="7">
        <f t="shared" si="328"/>
        <v>0</v>
      </c>
      <c r="T20999">
        <f>HOUR(railway[[#This Row],[Time of Purchase]])</f>
        <v>20</v>
      </c>
      <c r="U20999">
        <f>HOUR(railway[[#This Row],[Departure Time]])</f>
        <v>18</v>
      </c>
      <c r="V20999">
        <f>IFERROR(HOUR(railway[[#This Row],[Actual Arrival Time]]),"NULL")</f>
        <v>20</v>
      </c>
      <c r="W20999" t="str">
        <f>CHOOSE(WEEKDAY(railway[[#This Row],[Date of Purchase]]),"Sunday","Monday","Tuesday","Wednesday","Thursday","Friday","Saturday")</f>
        <v>Wednesday</v>
      </c>
    </row>
    <row r="21000" spans="1:23" x14ac:dyDescent="0.3">
      <c r="A21000" t="s">
        <v>21076</v>
      </c>
      <c r="B21000" s="1">
        <v>45371</v>
      </c>
      <c r="C21000" s="2">
        <v>0.85195601851851854</v>
      </c>
      <c r="D21000" t="s">
        <v>19</v>
      </c>
      <c r="E21000" t="s">
        <v>31</v>
      </c>
      <c r="F21000" t="s">
        <v>37</v>
      </c>
      <c r="G21000" t="s">
        <v>22</v>
      </c>
      <c r="H21000" t="s">
        <v>23</v>
      </c>
      <c r="I21000" s="7">
        <v>8</v>
      </c>
      <c r="J21000" t="s">
        <v>57</v>
      </c>
      <c r="K21000" t="s">
        <v>56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Q21000" t="s">
        <v>27</v>
      </c>
      <c r="R21000" t="s">
        <v>28</v>
      </c>
      <c r="S21000" s="7">
        <f t="shared" si="328"/>
        <v>0</v>
      </c>
      <c r="T21000">
        <f>HOUR(railway[[#This Row],[Time of Purchase]])</f>
        <v>20</v>
      </c>
      <c r="U21000">
        <f>HOUR(railway[[#This Row],[Departure Time]])</f>
        <v>18</v>
      </c>
      <c r="V21000">
        <f>IFERROR(HOUR(railway[[#This Row],[Actual Arrival Time]]),"NULL")</f>
        <v>20</v>
      </c>
      <c r="W21000" t="str">
        <f>CHOOSE(WEEKDAY(railway[[#This Row],[Date of Purchase]]),"Sunday","Monday","Tuesday","Wednesday","Thursday","Friday","Saturday")</f>
        <v>Wednesday</v>
      </c>
    </row>
    <row r="21001" spans="1:23" x14ac:dyDescent="0.3">
      <c r="A21001" t="s">
        <v>21077</v>
      </c>
      <c r="B21001" s="1">
        <v>45371</v>
      </c>
      <c r="C21001" s="2">
        <v>0.85215277777777776</v>
      </c>
      <c r="D21001" t="s">
        <v>30</v>
      </c>
      <c r="E21001" t="s">
        <v>31</v>
      </c>
      <c r="F21001" t="s">
        <v>37</v>
      </c>
      <c r="G21001" t="s">
        <v>22</v>
      </c>
      <c r="H21001" t="s">
        <v>23</v>
      </c>
      <c r="I21001" s="7">
        <v>5</v>
      </c>
      <c r="J21001" t="s">
        <v>56</v>
      </c>
      <c r="K21001" t="s">
        <v>187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Q21001" t="s">
        <v>27</v>
      </c>
      <c r="R21001" t="s">
        <v>28</v>
      </c>
      <c r="S21001" s="7">
        <f t="shared" si="328"/>
        <v>0</v>
      </c>
      <c r="T21001">
        <f>HOUR(railway[[#This Row],[Time of Purchase]])</f>
        <v>20</v>
      </c>
      <c r="U21001">
        <f>HOUR(railway[[#This Row],[Departure Time]])</f>
        <v>17</v>
      </c>
      <c r="V21001">
        <f>IFERROR(HOUR(railway[[#This Row],[Actual Arrival Time]]),"NULL")</f>
        <v>18</v>
      </c>
      <c r="W21001" t="str">
        <f>CHOOSE(WEEKDAY(railway[[#This Row],[Date of Purchase]]),"Sunday","Monday","Tuesday","Wednesday","Thursday","Friday","Saturday")</f>
        <v>Wednesday</v>
      </c>
    </row>
    <row r="21002" spans="1:23" x14ac:dyDescent="0.3">
      <c r="A21002" t="s">
        <v>21078</v>
      </c>
      <c r="B21002" s="1">
        <v>45371</v>
      </c>
      <c r="C21002" s="2">
        <v>0.85346064814814815</v>
      </c>
      <c r="D21002" t="s">
        <v>19</v>
      </c>
      <c r="E21002" t="s">
        <v>31</v>
      </c>
      <c r="F21002" t="s">
        <v>37</v>
      </c>
      <c r="G21002" t="s">
        <v>22</v>
      </c>
      <c r="H21002" t="s">
        <v>23</v>
      </c>
      <c r="I21002" s="7">
        <v>5</v>
      </c>
      <c r="J21002" t="s">
        <v>56</v>
      </c>
      <c r="K21002" t="s">
        <v>83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Q21002" t="s">
        <v>27</v>
      </c>
      <c r="R21002" t="s">
        <v>28</v>
      </c>
      <c r="S21002" s="7">
        <f t="shared" si="328"/>
        <v>0</v>
      </c>
      <c r="T21002">
        <f>HOUR(railway[[#This Row],[Time of Purchase]])</f>
        <v>20</v>
      </c>
      <c r="U21002">
        <f>HOUR(railway[[#This Row],[Departure Time]])</f>
        <v>18</v>
      </c>
      <c r="V21002">
        <f>IFERROR(HOUR(railway[[#This Row],[Actual Arrival Time]]),"NULL")</f>
        <v>19</v>
      </c>
      <c r="W21002" t="str">
        <f>CHOOSE(WEEKDAY(railway[[#This Row],[Date of Purchase]]),"Sunday","Monday","Tuesday","Wednesday","Thursday","Friday","Saturday")</f>
        <v>Wednesday</v>
      </c>
    </row>
    <row r="21003" spans="1:23" x14ac:dyDescent="0.3">
      <c r="A21003" t="s">
        <v>21079</v>
      </c>
      <c r="B21003" s="1">
        <v>45371</v>
      </c>
      <c r="C21003" s="2">
        <v>0.85410879629629632</v>
      </c>
      <c r="D21003" t="s">
        <v>19</v>
      </c>
      <c r="E21003" t="s">
        <v>31</v>
      </c>
      <c r="F21003" t="s">
        <v>37</v>
      </c>
      <c r="G21003" t="s">
        <v>22</v>
      </c>
      <c r="H21003" t="s">
        <v>23</v>
      </c>
      <c r="I21003" s="7">
        <v>7</v>
      </c>
      <c r="J21003" t="s">
        <v>56</v>
      </c>
      <c r="K21003" t="s">
        <v>398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Q21003" t="s">
        <v>27</v>
      </c>
      <c r="R21003" t="s">
        <v>28</v>
      </c>
      <c r="S21003" s="7">
        <f t="shared" si="328"/>
        <v>0</v>
      </c>
      <c r="T21003">
        <f>HOUR(railway[[#This Row],[Time of Purchase]])</f>
        <v>20</v>
      </c>
      <c r="U21003">
        <f>HOUR(railway[[#This Row],[Departure Time]])</f>
        <v>18</v>
      </c>
      <c r="V21003">
        <f>IFERROR(HOUR(railway[[#This Row],[Actual Arrival Time]]),"NULL")</f>
        <v>19</v>
      </c>
      <c r="W21003" t="str">
        <f>CHOOSE(WEEKDAY(railway[[#This Row],[Date of Purchase]]),"Sunday","Monday","Tuesday","Wednesday","Thursday","Friday","Saturday")</f>
        <v>Wednesday</v>
      </c>
    </row>
    <row r="21004" spans="1:23" x14ac:dyDescent="0.3">
      <c r="A21004" t="s">
        <v>21080</v>
      </c>
      <c r="B21004" s="1">
        <v>45371</v>
      </c>
      <c r="C21004" s="2">
        <v>0.85631944444444441</v>
      </c>
      <c r="D21004" t="s">
        <v>30</v>
      </c>
      <c r="E21004" t="s">
        <v>31</v>
      </c>
      <c r="F21004" t="s">
        <v>37</v>
      </c>
      <c r="G21004" t="s">
        <v>22</v>
      </c>
      <c r="H21004" t="s">
        <v>23</v>
      </c>
      <c r="I21004" s="7">
        <v>5</v>
      </c>
      <c r="J21004" t="s">
        <v>56</v>
      </c>
      <c r="K21004" t="s">
        <v>187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Q21004" t="s">
        <v>27</v>
      </c>
      <c r="R21004" t="s">
        <v>28</v>
      </c>
      <c r="S21004" s="7">
        <f t="shared" si="328"/>
        <v>0</v>
      </c>
      <c r="T21004">
        <f>HOUR(railway[[#This Row],[Time of Purchase]])</f>
        <v>20</v>
      </c>
      <c r="U21004">
        <f>HOUR(railway[[#This Row],[Departure Time]])</f>
        <v>17</v>
      </c>
      <c r="V21004">
        <f>IFERROR(HOUR(railway[[#This Row],[Actual Arrival Time]]),"NULL")</f>
        <v>18</v>
      </c>
      <c r="W21004" t="str">
        <f>CHOOSE(WEEKDAY(railway[[#This Row],[Date of Purchase]]),"Sunday","Monday","Tuesday","Wednesday","Thursday","Friday","Saturday")</f>
        <v>Wednesday</v>
      </c>
    </row>
    <row r="21005" spans="1:23" x14ac:dyDescent="0.3">
      <c r="A21005" t="s">
        <v>21081</v>
      </c>
      <c r="B21005" s="1">
        <v>45371</v>
      </c>
      <c r="C21005" s="2">
        <v>0.86127314814814815</v>
      </c>
      <c r="D21005" t="s">
        <v>30</v>
      </c>
      <c r="E21005" t="s">
        <v>31</v>
      </c>
      <c r="F21005" t="s">
        <v>37</v>
      </c>
      <c r="G21005" t="s">
        <v>22</v>
      </c>
      <c r="H21005" t="s">
        <v>23</v>
      </c>
      <c r="I21005" s="7">
        <v>8</v>
      </c>
      <c r="J21005" t="s">
        <v>57</v>
      </c>
      <c r="K21005" t="s">
        <v>56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Q21005" t="s">
        <v>27</v>
      </c>
      <c r="R21005" t="s">
        <v>28</v>
      </c>
      <c r="S21005" s="7">
        <f t="shared" si="328"/>
        <v>0</v>
      </c>
      <c r="T21005">
        <f>HOUR(railway[[#This Row],[Time of Purchase]])</f>
        <v>20</v>
      </c>
      <c r="U21005">
        <f>HOUR(railway[[#This Row],[Departure Time]])</f>
        <v>19</v>
      </c>
      <c r="V21005">
        <f>IFERROR(HOUR(railway[[#This Row],[Actual Arrival Time]]),"NULL")</f>
        <v>20</v>
      </c>
      <c r="W21005" t="str">
        <f>CHOOSE(WEEKDAY(railway[[#This Row],[Date of Purchase]]),"Sunday","Monday","Tuesday","Wednesday","Thursday","Friday","Saturday")</f>
        <v>Wednesday</v>
      </c>
    </row>
    <row r="21006" spans="1:23" x14ac:dyDescent="0.3">
      <c r="A21006" t="s">
        <v>21082</v>
      </c>
      <c r="B21006" s="1">
        <v>45371</v>
      </c>
      <c r="C21006" s="2">
        <v>0.86449074074074073</v>
      </c>
      <c r="D21006" t="s">
        <v>30</v>
      </c>
      <c r="E21006" t="s">
        <v>20</v>
      </c>
      <c r="F21006" t="s">
        <v>37</v>
      </c>
      <c r="G21006" t="s">
        <v>22</v>
      </c>
      <c r="H21006" t="s">
        <v>85</v>
      </c>
      <c r="I21006" s="7">
        <v>12</v>
      </c>
      <c r="J21006" t="s">
        <v>57</v>
      </c>
      <c r="K21006" t="s">
        <v>56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Q21006" t="s">
        <v>27</v>
      </c>
      <c r="R21006" t="s">
        <v>28</v>
      </c>
      <c r="S21006" s="7">
        <f t="shared" si="328"/>
        <v>0</v>
      </c>
      <c r="T21006">
        <f>HOUR(railway[[#This Row],[Time of Purchase]])</f>
        <v>20</v>
      </c>
      <c r="U21006">
        <f>HOUR(railway[[#This Row],[Departure Time]])</f>
        <v>22</v>
      </c>
      <c r="V21006">
        <f>IFERROR(HOUR(railway[[#This Row],[Actual Arrival Time]]),"NULL")</f>
        <v>23</v>
      </c>
      <c r="W21006" t="str">
        <f>CHOOSE(WEEKDAY(railway[[#This Row],[Date of Purchase]]),"Sunday","Monday","Tuesday","Wednesday","Thursday","Friday","Saturday")</f>
        <v>Wednesday</v>
      </c>
    </row>
    <row r="21007" spans="1:23" x14ac:dyDescent="0.3">
      <c r="A21007" t="s">
        <v>21083</v>
      </c>
      <c r="B21007" s="1">
        <v>45371</v>
      </c>
      <c r="C21007" s="2">
        <v>0.90010416666666671</v>
      </c>
      <c r="D21007" t="s">
        <v>30</v>
      </c>
      <c r="E21007" t="s">
        <v>31</v>
      </c>
      <c r="F21007" t="s">
        <v>37</v>
      </c>
      <c r="G21007" t="s">
        <v>74</v>
      </c>
      <c r="H21007" t="s">
        <v>23</v>
      </c>
      <c r="I21007" s="7">
        <v>27</v>
      </c>
      <c r="J21007" t="s">
        <v>24</v>
      </c>
      <c r="K21007" t="s">
        <v>40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Q21007" t="s">
        <v>27</v>
      </c>
      <c r="R21007" t="s">
        <v>28</v>
      </c>
      <c r="S21007" s="7">
        <f t="shared" si="328"/>
        <v>0</v>
      </c>
      <c r="T21007">
        <f>HOUR(railway[[#This Row],[Time of Purchase]])</f>
        <v>21</v>
      </c>
      <c r="U21007">
        <f>HOUR(railway[[#This Row],[Departure Time]])</f>
        <v>20</v>
      </c>
      <c r="V21007">
        <f>IFERROR(HOUR(railway[[#This Row],[Actual Arrival Time]]),"NULL")</f>
        <v>21</v>
      </c>
      <c r="W21007" t="str">
        <f>CHOOSE(WEEKDAY(railway[[#This Row],[Date of Purchase]]),"Sunday","Monday","Tuesday","Wednesday","Thursday","Friday","Saturday")</f>
        <v>Wednesday</v>
      </c>
    </row>
    <row r="21008" spans="1:23" x14ac:dyDescent="0.3">
      <c r="A21008" t="s">
        <v>21084</v>
      </c>
      <c r="B21008" s="1">
        <v>45371</v>
      </c>
      <c r="C21008" s="2">
        <v>0.9024537037037037</v>
      </c>
      <c r="D21008" t="s">
        <v>19</v>
      </c>
      <c r="E21008" t="s">
        <v>31</v>
      </c>
      <c r="F21008" t="s">
        <v>37</v>
      </c>
      <c r="G21008" t="s">
        <v>22</v>
      </c>
      <c r="H21008" t="s">
        <v>23</v>
      </c>
      <c r="I21008" s="7">
        <v>8</v>
      </c>
      <c r="J21008" t="s">
        <v>57</v>
      </c>
      <c r="K21008" t="s">
        <v>56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Q21008" t="s">
        <v>27</v>
      </c>
      <c r="R21008" t="s">
        <v>28</v>
      </c>
      <c r="S21008" s="7">
        <f t="shared" si="328"/>
        <v>0</v>
      </c>
      <c r="T21008">
        <f>HOUR(railway[[#This Row],[Time of Purchase]])</f>
        <v>21</v>
      </c>
      <c r="U21008">
        <f>HOUR(railway[[#This Row],[Departure Time]])</f>
        <v>20</v>
      </c>
      <c r="V21008">
        <f>IFERROR(HOUR(railway[[#This Row],[Actual Arrival Time]]),"NULL")</f>
        <v>21</v>
      </c>
      <c r="W21008" t="str">
        <f>CHOOSE(WEEKDAY(railway[[#This Row],[Date of Purchase]]),"Sunday","Monday","Tuesday","Wednesday","Thursday","Friday","Saturday")</f>
        <v>Wednesday</v>
      </c>
    </row>
    <row r="21009" spans="1:23" x14ac:dyDescent="0.3">
      <c r="A21009" t="s">
        <v>21085</v>
      </c>
      <c r="B21009" s="1">
        <v>45371</v>
      </c>
      <c r="C21009" s="2">
        <v>0.90920138888888891</v>
      </c>
      <c r="D21009" t="s">
        <v>19</v>
      </c>
      <c r="E21009" t="s">
        <v>31</v>
      </c>
      <c r="F21009" t="s">
        <v>37</v>
      </c>
      <c r="G21009" t="s">
        <v>22</v>
      </c>
      <c r="H21009" t="s">
        <v>23</v>
      </c>
      <c r="I21009" s="7">
        <v>13</v>
      </c>
      <c r="J21009" t="s">
        <v>24</v>
      </c>
      <c r="K21009" t="s">
        <v>40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Q21009" t="s">
        <v>27</v>
      </c>
      <c r="R21009" t="s">
        <v>28</v>
      </c>
      <c r="S21009" s="7">
        <f t="shared" si="328"/>
        <v>0</v>
      </c>
      <c r="T21009">
        <f>HOUR(railway[[#This Row],[Time of Purchase]])</f>
        <v>21</v>
      </c>
      <c r="U21009">
        <f>HOUR(railway[[#This Row],[Departure Time]])</f>
        <v>20</v>
      </c>
      <c r="V21009">
        <f>IFERROR(HOUR(railway[[#This Row],[Actual Arrival Time]]),"NULL")</f>
        <v>21</v>
      </c>
      <c r="W21009" t="str">
        <f>CHOOSE(WEEKDAY(railway[[#This Row],[Date of Purchase]]),"Sunday","Monday","Tuesday","Wednesday","Thursday","Friday","Saturday")</f>
        <v>Wednesday</v>
      </c>
    </row>
    <row r="21010" spans="1:23" x14ac:dyDescent="0.3">
      <c r="A21010" t="s">
        <v>21086</v>
      </c>
      <c r="B21010" s="1">
        <v>45371</v>
      </c>
      <c r="C21010" s="2">
        <v>0.91181712962962957</v>
      </c>
      <c r="D21010" t="s">
        <v>30</v>
      </c>
      <c r="E21010" t="s">
        <v>31</v>
      </c>
      <c r="F21010" t="s">
        <v>37</v>
      </c>
      <c r="G21010" t="s">
        <v>22</v>
      </c>
      <c r="H21010" t="s">
        <v>23</v>
      </c>
      <c r="I21010" s="7">
        <v>8</v>
      </c>
      <c r="J21010" t="s">
        <v>57</v>
      </c>
      <c r="K21010" t="s">
        <v>56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Q21010" t="s">
        <v>27</v>
      </c>
      <c r="R21010" t="s">
        <v>28</v>
      </c>
      <c r="S21010" s="7">
        <f t="shared" si="328"/>
        <v>0</v>
      </c>
      <c r="T21010">
        <f>HOUR(railway[[#This Row],[Time of Purchase]])</f>
        <v>21</v>
      </c>
      <c r="U21010">
        <f>HOUR(railway[[#This Row],[Departure Time]])</f>
        <v>20</v>
      </c>
      <c r="V21010">
        <f>IFERROR(HOUR(railway[[#This Row],[Actual Arrival Time]]),"NULL")</f>
        <v>21</v>
      </c>
      <c r="W21010" t="str">
        <f>CHOOSE(WEEKDAY(railway[[#This Row],[Date of Purchase]]),"Sunday","Monday","Tuesday","Wednesday","Thursday","Friday","Saturday")</f>
        <v>Wednesday</v>
      </c>
    </row>
    <row r="21011" spans="1:23" x14ac:dyDescent="0.3">
      <c r="A21011" t="s">
        <v>21087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7</v>
      </c>
      <c r="G21011" t="s">
        <v>22</v>
      </c>
      <c r="H21011" t="s">
        <v>23</v>
      </c>
      <c r="I21011" s="7">
        <v>8</v>
      </c>
      <c r="J21011" t="s">
        <v>57</v>
      </c>
      <c r="K21011" t="s">
        <v>56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Q21011" t="s">
        <v>27</v>
      </c>
      <c r="R21011" t="s">
        <v>28</v>
      </c>
      <c r="S21011" s="7">
        <f t="shared" si="328"/>
        <v>0</v>
      </c>
      <c r="T21011">
        <f>HOUR(railway[[#This Row],[Time of Purchase]])</f>
        <v>22</v>
      </c>
      <c r="U21011">
        <f>HOUR(railway[[#This Row],[Departure Time]])</f>
        <v>20</v>
      </c>
      <c r="V21011">
        <f>IFERROR(HOUR(railway[[#This Row],[Actual Arrival Time]]),"NULL")</f>
        <v>21</v>
      </c>
      <c r="W21011" t="str">
        <f>CHOOSE(WEEKDAY(railway[[#This Row],[Date of Purchase]]),"Sunday","Monday","Tuesday","Wednesday","Thursday","Friday","Saturday")</f>
        <v>Wednesday</v>
      </c>
    </row>
    <row r="21012" spans="1:23" x14ac:dyDescent="0.3">
      <c r="A21012" t="s">
        <v>21088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7</v>
      </c>
      <c r="G21012" t="s">
        <v>22</v>
      </c>
      <c r="H21012" t="s">
        <v>23</v>
      </c>
      <c r="I21012" s="7">
        <v>6</v>
      </c>
      <c r="J21012" t="s">
        <v>40</v>
      </c>
      <c r="K21012" t="s">
        <v>45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Q21012" t="s">
        <v>27</v>
      </c>
      <c r="R21012" t="s">
        <v>28</v>
      </c>
      <c r="S21012" s="7">
        <f t="shared" si="328"/>
        <v>0</v>
      </c>
      <c r="T21012">
        <f>HOUR(railway[[#This Row],[Time of Purchase]])</f>
        <v>22</v>
      </c>
      <c r="U21012">
        <f>HOUR(railway[[#This Row],[Departure Time]])</f>
        <v>20</v>
      </c>
      <c r="V21012">
        <f>IFERROR(HOUR(railway[[#This Row],[Actual Arrival Time]]),"NULL")</f>
        <v>20</v>
      </c>
      <c r="W21012" t="str">
        <f>CHOOSE(WEEKDAY(railway[[#This Row],[Date of Purchase]]),"Sunday","Monday","Tuesday","Wednesday","Thursday","Friday","Saturday")</f>
        <v>Wednesday</v>
      </c>
    </row>
    <row r="21013" spans="1:23" x14ac:dyDescent="0.3">
      <c r="A21013" t="s">
        <v>21089</v>
      </c>
      <c r="B21013" s="1">
        <v>45371</v>
      </c>
      <c r="C21013" s="2">
        <v>0.94365740740740744</v>
      </c>
      <c r="D21013" t="s">
        <v>30</v>
      </c>
      <c r="E21013" t="s">
        <v>31</v>
      </c>
      <c r="F21013" t="s">
        <v>37</v>
      </c>
      <c r="G21013" t="s">
        <v>74</v>
      </c>
      <c r="H21013" t="s">
        <v>23</v>
      </c>
      <c r="I21013" s="7">
        <v>52</v>
      </c>
      <c r="J21013" t="s">
        <v>42</v>
      </c>
      <c r="K21013" t="s">
        <v>56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Q21013" t="s">
        <v>27</v>
      </c>
      <c r="R21013" t="s">
        <v>28</v>
      </c>
      <c r="S21013" s="7">
        <f t="shared" si="328"/>
        <v>0</v>
      </c>
      <c r="T21013">
        <f>HOUR(railway[[#This Row],[Time of Purchase]])</f>
        <v>22</v>
      </c>
      <c r="U21013">
        <f>HOUR(railway[[#This Row],[Departure Time]])</f>
        <v>21</v>
      </c>
      <c r="V21013">
        <f>IFERROR(HOUR(railway[[#This Row],[Actual Arrival Time]]),"NULL")</f>
        <v>22</v>
      </c>
      <c r="W21013" t="str">
        <f>CHOOSE(WEEKDAY(railway[[#This Row],[Date of Purchase]]),"Sunday","Monday","Tuesday","Wednesday","Thursday","Friday","Saturday")</f>
        <v>Wednesday</v>
      </c>
    </row>
    <row r="21014" spans="1:23" x14ac:dyDescent="0.3">
      <c r="A21014" t="s">
        <v>21090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4</v>
      </c>
      <c r="H21014" t="s">
        <v>23</v>
      </c>
      <c r="I21014" s="7">
        <v>6</v>
      </c>
      <c r="J21014" t="s">
        <v>38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Q21014" t="s">
        <v>27</v>
      </c>
      <c r="R21014" t="s">
        <v>28</v>
      </c>
      <c r="S21014" s="7">
        <f t="shared" si="328"/>
        <v>0</v>
      </c>
      <c r="T21014">
        <f>HOUR(railway[[#This Row],[Time of Purchase]])</f>
        <v>22</v>
      </c>
      <c r="U21014">
        <f>HOUR(railway[[#This Row],[Departure Time]])</f>
        <v>0</v>
      </c>
      <c r="V21014">
        <f>IFERROR(HOUR(railway[[#This Row],[Actual Arrival Time]]),"NULL")</f>
        <v>0</v>
      </c>
      <c r="W21014" t="str">
        <f>CHOOSE(WEEKDAY(railway[[#This Row],[Date of Purchase]]),"Sunday","Monday","Tuesday","Wednesday","Thursday","Friday","Saturday")</f>
        <v>Wednesday</v>
      </c>
    </row>
    <row r="21015" spans="1:23" x14ac:dyDescent="0.3">
      <c r="A21015" t="s">
        <v>21091</v>
      </c>
      <c r="B21015" s="1">
        <v>45371</v>
      </c>
      <c r="C21015" s="2">
        <v>0.94596064814814818</v>
      </c>
      <c r="D21015" t="s">
        <v>30</v>
      </c>
      <c r="E21015" t="s">
        <v>20</v>
      </c>
      <c r="F21015" t="s">
        <v>37</v>
      </c>
      <c r="G21015" t="s">
        <v>22</v>
      </c>
      <c r="H21015" t="s">
        <v>23</v>
      </c>
      <c r="I21015" s="7">
        <v>8</v>
      </c>
      <c r="J21015" t="s">
        <v>57</v>
      </c>
      <c r="K21015" t="s">
        <v>56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Q21015" t="s">
        <v>27</v>
      </c>
      <c r="R21015" t="s">
        <v>28</v>
      </c>
      <c r="S21015" s="7">
        <f t="shared" si="328"/>
        <v>0</v>
      </c>
      <c r="T21015">
        <f>HOUR(railway[[#This Row],[Time of Purchase]])</f>
        <v>22</v>
      </c>
      <c r="U21015">
        <f>HOUR(railway[[#This Row],[Departure Time]])</f>
        <v>0</v>
      </c>
      <c r="V21015">
        <f>IFERROR(HOUR(railway[[#This Row],[Actual Arrival Time]]),"NULL")</f>
        <v>1</v>
      </c>
      <c r="W21015" t="str">
        <f>CHOOSE(WEEKDAY(railway[[#This Row],[Date of Purchase]]),"Sunday","Monday","Tuesday","Wednesday","Thursday","Friday","Saturday")</f>
        <v>Wednesday</v>
      </c>
    </row>
    <row r="21016" spans="1:23" x14ac:dyDescent="0.3">
      <c r="A21016" t="s">
        <v>21092</v>
      </c>
      <c r="B21016" s="1">
        <v>45371</v>
      </c>
      <c r="C21016" s="2">
        <v>0.95188657407407407</v>
      </c>
      <c r="D21016" t="s">
        <v>30</v>
      </c>
      <c r="E21016" t="s">
        <v>31</v>
      </c>
      <c r="F21016" t="s">
        <v>37</v>
      </c>
      <c r="G21016" t="s">
        <v>22</v>
      </c>
      <c r="H21016" t="s">
        <v>23</v>
      </c>
      <c r="I21016" s="7">
        <v>7</v>
      </c>
      <c r="J21016" t="s">
        <v>42</v>
      </c>
      <c r="K21016" t="s">
        <v>56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Q21016" t="s">
        <v>27</v>
      </c>
      <c r="R21016" t="s">
        <v>28</v>
      </c>
      <c r="S21016" s="7">
        <f t="shared" si="328"/>
        <v>0</v>
      </c>
      <c r="T21016">
        <f>HOUR(railway[[#This Row],[Time of Purchase]])</f>
        <v>22</v>
      </c>
      <c r="U21016">
        <f>HOUR(railway[[#This Row],[Departure Time]])</f>
        <v>21</v>
      </c>
      <c r="V21016">
        <f>IFERROR(HOUR(railway[[#This Row],[Actual Arrival Time]]),"NULL")</f>
        <v>22</v>
      </c>
      <c r="W21016" t="str">
        <f>CHOOSE(WEEKDAY(railway[[#This Row],[Date of Purchase]]),"Sunday","Monday","Tuesday","Wednesday","Thursday","Friday","Saturday")</f>
        <v>Wednesday</v>
      </c>
    </row>
    <row r="21017" spans="1:23" x14ac:dyDescent="0.3">
      <c r="A21017" t="s">
        <v>21093</v>
      </c>
      <c r="B21017" s="1">
        <v>45371</v>
      </c>
      <c r="C21017" s="2">
        <v>0.95899305555555558</v>
      </c>
      <c r="D21017" t="s">
        <v>30</v>
      </c>
      <c r="E21017" t="s">
        <v>20</v>
      </c>
      <c r="F21017" t="s">
        <v>37</v>
      </c>
      <c r="G21017" t="s">
        <v>22</v>
      </c>
      <c r="H21017" t="s">
        <v>23</v>
      </c>
      <c r="I21017" s="7">
        <v>3</v>
      </c>
      <c r="J21017" t="s">
        <v>25</v>
      </c>
      <c r="K21017" t="s">
        <v>38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Q21017" t="s">
        <v>27</v>
      </c>
      <c r="R21017" t="s">
        <v>28</v>
      </c>
      <c r="S21017" s="7">
        <f t="shared" si="328"/>
        <v>0</v>
      </c>
      <c r="T21017">
        <f>HOUR(railway[[#This Row],[Time of Purchase]])</f>
        <v>23</v>
      </c>
      <c r="U21017">
        <f>HOUR(railway[[#This Row],[Departure Time]])</f>
        <v>0</v>
      </c>
      <c r="V21017">
        <f>IFERROR(HOUR(railway[[#This Row],[Actual Arrival Time]]),"NULL")</f>
        <v>1</v>
      </c>
      <c r="W21017" t="str">
        <f>CHOOSE(WEEKDAY(railway[[#This Row],[Date of Purchase]]),"Sunday","Monday","Tuesday","Wednesday","Thursday","Friday","Saturday")</f>
        <v>Wednesday</v>
      </c>
    </row>
    <row r="21018" spans="1:23" x14ac:dyDescent="0.3">
      <c r="A21018" t="s">
        <v>21094</v>
      </c>
      <c r="B21018" s="1">
        <v>45371</v>
      </c>
      <c r="C21018" s="2">
        <v>0.96641203703703704</v>
      </c>
      <c r="D21018" t="s">
        <v>19</v>
      </c>
      <c r="E21018" t="s">
        <v>31</v>
      </c>
      <c r="F21018" t="s">
        <v>37</v>
      </c>
      <c r="G21018" t="s">
        <v>22</v>
      </c>
      <c r="H21018" t="s">
        <v>23</v>
      </c>
      <c r="I21018" s="7">
        <v>3</v>
      </c>
      <c r="J21018" t="s">
        <v>25</v>
      </c>
      <c r="K21018" t="s">
        <v>38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Q21018" t="s">
        <v>27</v>
      </c>
      <c r="R21018" t="s">
        <v>28</v>
      </c>
      <c r="S21018" s="7">
        <f t="shared" si="328"/>
        <v>0</v>
      </c>
      <c r="T21018">
        <f>HOUR(railway[[#This Row],[Time of Purchase]])</f>
        <v>23</v>
      </c>
      <c r="U21018">
        <f>HOUR(railway[[#This Row],[Departure Time]])</f>
        <v>0</v>
      </c>
      <c r="V21018">
        <f>IFERROR(HOUR(railway[[#This Row],[Actual Arrival Time]]),"NULL")</f>
        <v>1</v>
      </c>
      <c r="W21018" t="str">
        <f>CHOOSE(WEEKDAY(railway[[#This Row],[Date of Purchase]]),"Sunday","Monday","Tuesday","Wednesday","Thursday","Friday","Saturday")</f>
        <v>Wednesday</v>
      </c>
    </row>
    <row r="21019" spans="1:23" x14ac:dyDescent="0.3">
      <c r="A21019" t="s">
        <v>21095</v>
      </c>
      <c r="B21019" s="1">
        <v>45371</v>
      </c>
      <c r="C21019" s="2">
        <v>0.96722222222222221</v>
      </c>
      <c r="D21019" t="s">
        <v>30</v>
      </c>
      <c r="E21019" t="s">
        <v>20</v>
      </c>
      <c r="F21019" t="s">
        <v>37</v>
      </c>
      <c r="G21019" t="s">
        <v>22</v>
      </c>
      <c r="H21019" t="s">
        <v>23</v>
      </c>
      <c r="I21019" s="7">
        <v>13</v>
      </c>
      <c r="J21019" t="s">
        <v>24</v>
      </c>
      <c r="K21019" t="s">
        <v>40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Q21019" t="s">
        <v>27</v>
      </c>
      <c r="R21019" t="s">
        <v>28</v>
      </c>
      <c r="S21019" s="7">
        <f t="shared" si="328"/>
        <v>0</v>
      </c>
      <c r="T21019">
        <f>HOUR(railway[[#This Row],[Time of Purchase]])</f>
        <v>23</v>
      </c>
      <c r="U21019">
        <f>HOUR(railway[[#This Row],[Departure Time]])</f>
        <v>21</v>
      </c>
      <c r="V21019">
        <f>IFERROR(HOUR(railway[[#This Row],[Actual Arrival Time]]),"NULL")</f>
        <v>22</v>
      </c>
      <c r="W21019" t="str">
        <f>CHOOSE(WEEKDAY(railway[[#This Row],[Date of Purchase]]),"Sunday","Monday","Tuesday","Wednesday","Thursday","Friday","Saturday")</f>
        <v>Wednesday</v>
      </c>
    </row>
    <row r="21020" spans="1:23" x14ac:dyDescent="0.3">
      <c r="A21020" t="s">
        <v>21096</v>
      </c>
      <c r="B21020" s="1">
        <v>45371</v>
      </c>
      <c r="C21020" s="2">
        <v>0.96858796296296301</v>
      </c>
      <c r="D21020" t="s">
        <v>30</v>
      </c>
      <c r="E21020" t="s">
        <v>20</v>
      </c>
      <c r="F21020" t="s">
        <v>37</v>
      </c>
      <c r="G21020" t="s">
        <v>22</v>
      </c>
      <c r="H21020" t="s">
        <v>23</v>
      </c>
      <c r="I21020" s="7">
        <v>3</v>
      </c>
      <c r="J21020" t="s">
        <v>25</v>
      </c>
      <c r="K21020" t="s">
        <v>38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Q21020" t="s">
        <v>27</v>
      </c>
      <c r="R21020" t="s">
        <v>28</v>
      </c>
      <c r="S21020" s="7">
        <f t="shared" si="328"/>
        <v>0</v>
      </c>
      <c r="T21020">
        <f>HOUR(railway[[#This Row],[Time of Purchase]])</f>
        <v>23</v>
      </c>
      <c r="U21020">
        <f>HOUR(railway[[#This Row],[Departure Time]])</f>
        <v>0</v>
      </c>
      <c r="V21020">
        <f>IFERROR(HOUR(railway[[#This Row],[Actual Arrival Time]]),"NULL")</f>
        <v>1</v>
      </c>
      <c r="W21020" t="str">
        <f>CHOOSE(WEEKDAY(railway[[#This Row],[Date of Purchase]]),"Sunday","Monday","Tuesday","Wednesday","Thursday","Friday","Saturday")</f>
        <v>Wednesday</v>
      </c>
    </row>
    <row r="21021" spans="1:23" x14ac:dyDescent="0.3">
      <c r="A21021" t="s">
        <v>21097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7</v>
      </c>
      <c r="G21021" t="s">
        <v>74</v>
      </c>
      <c r="H21021" t="s">
        <v>23</v>
      </c>
      <c r="I21021" s="7">
        <v>20</v>
      </c>
      <c r="J21021" t="s">
        <v>25</v>
      </c>
      <c r="K21021" t="s">
        <v>166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Q21021" t="s">
        <v>27</v>
      </c>
      <c r="R21021" t="s">
        <v>28</v>
      </c>
      <c r="S21021" s="7">
        <f t="shared" si="328"/>
        <v>0</v>
      </c>
      <c r="T21021">
        <f>HOUR(railway[[#This Row],[Time of Purchase]])</f>
        <v>23</v>
      </c>
      <c r="U21021">
        <f>HOUR(railway[[#This Row],[Departure Time]])</f>
        <v>22</v>
      </c>
      <c r="V21021">
        <f>IFERROR(HOUR(railway[[#This Row],[Actual Arrival Time]]),"NULL")</f>
        <v>23</v>
      </c>
      <c r="W21021" t="str">
        <f>CHOOSE(WEEKDAY(railway[[#This Row],[Date of Purchase]]),"Sunday","Monday","Tuesday","Wednesday","Thursday","Friday","Saturday")</f>
        <v>Wednesday</v>
      </c>
    </row>
    <row r="21022" spans="1:23" x14ac:dyDescent="0.3">
      <c r="A21022" t="s">
        <v>21098</v>
      </c>
      <c r="B21022" s="1">
        <v>45371</v>
      </c>
      <c r="C21022" s="2">
        <v>0.98188657407407409</v>
      </c>
      <c r="D21022" t="s">
        <v>30</v>
      </c>
      <c r="E21022" t="s">
        <v>31</v>
      </c>
      <c r="F21022" t="s">
        <v>37</v>
      </c>
      <c r="G21022" t="s">
        <v>22</v>
      </c>
      <c r="H21022" t="s">
        <v>23</v>
      </c>
      <c r="I21022" s="7">
        <v>3</v>
      </c>
      <c r="J21022" t="s">
        <v>25</v>
      </c>
      <c r="K21022" t="s">
        <v>38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Q21022" t="s">
        <v>27</v>
      </c>
      <c r="R21022" t="s">
        <v>28</v>
      </c>
      <c r="S21022" s="7">
        <f t="shared" si="328"/>
        <v>0</v>
      </c>
      <c r="T21022">
        <f>HOUR(railway[[#This Row],[Time of Purchase]])</f>
        <v>23</v>
      </c>
      <c r="U21022">
        <f>HOUR(railway[[#This Row],[Departure Time]])</f>
        <v>1</v>
      </c>
      <c r="V21022">
        <f>IFERROR(HOUR(railway[[#This Row],[Actual Arrival Time]]),"NULL")</f>
        <v>1</v>
      </c>
      <c r="W21022" t="str">
        <f>CHOOSE(WEEKDAY(railway[[#This Row],[Date of Purchase]]),"Sunday","Monday","Tuesday","Wednesday","Thursday","Friday","Saturday")</f>
        <v>Wednesday</v>
      </c>
    </row>
    <row r="21023" spans="1:23" x14ac:dyDescent="0.3">
      <c r="A21023" t="s">
        <v>21099</v>
      </c>
      <c r="B21023" s="1">
        <v>45371</v>
      </c>
      <c r="C21023" s="2">
        <v>0.98662037037037043</v>
      </c>
      <c r="D21023" t="s">
        <v>30</v>
      </c>
      <c r="E21023" t="s">
        <v>31</v>
      </c>
      <c r="F21023" t="s">
        <v>37</v>
      </c>
      <c r="G21023" t="s">
        <v>22</v>
      </c>
      <c r="H21023" t="s">
        <v>23</v>
      </c>
      <c r="I21023" s="7">
        <v>3</v>
      </c>
      <c r="J21023" t="s">
        <v>25</v>
      </c>
      <c r="K21023" t="s">
        <v>38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Q21023" t="s">
        <v>27</v>
      </c>
      <c r="R21023" t="s">
        <v>28</v>
      </c>
      <c r="S21023" s="7">
        <f t="shared" si="328"/>
        <v>0</v>
      </c>
      <c r="T21023">
        <f>HOUR(railway[[#This Row],[Time of Purchase]])</f>
        <v>23</v>
      </c>
      <c r="U21023">
        <f>HOUR(railway[[#This Row],[Departure Time]])</f>
        <v>1</v>
      </c>
      <c r="V21023">
        <f>IFERROR(HOUR(railway[[#This Row],[Actual Arrival Time]]),"NULL")</f>
        <v>1</v>
      </c>
      <c r="W21023" t="str">
        <f>CHOOSE(WEEKDAY(railway[[#This Row],[Date of Purchase]]),"Sunday","Monday","Tuesday","Wednesday","Thursday","Friday","Saturday")</f>
        <v>Wednesday</v>
      </c>
    </row>
    <row r="21024" spans="1:23" x14ac:dyDescent="0.3">
      <c r="A21024" t="s">
        <v>21100</v>
      </c>
      <c r="B21024" s="1">
        <v>45371</v>
      </c>
      <c r="C21024" s="2">
        <v>0.98796296296296293</v>
      </c>
      <c r="D21024" t="s">
        <v>30</v>
      </c>
      <c r="E21024" t="s">
        <v>20</v>
      </c>
      <c r="F21024" t="s">
        <v>37</v>
      </c>
      <c r="G21024" t="s">
        <v>22</v>
      </c>
      <c r="H21024" t="s">
        <v>23</v>
      </c>
      <c r="I21024" s="7">
        <v>35</v>
      </c>
      <c r="J21024" t="s">
        <v>32</v>
      </c>
      <c r="K21024" t="s">
        <v>33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Q21024" t="s">
        <v>27</v>
      </c>
      <c r="R21024" t="s">
        <v>28</v>
      </c>
      <c r="S21024" s="7">
        <f t="shared" si="328"/>
        <v>0</v>
      </c>
      <c r="T21024">
        <f>HOUR(railway[[#This Row],[Time of Purchase]])</f>
        <v>23</v>
      </c>
      <c r="U21024">
        <f>HOUR(railway[[#This Row],[Departure Time]])</f>
        <v>22</v>
      </c>
      <c r="V21024">
        <f>IFERROR(HOUR(railway[[#This Row],[Actual Arrival Time]]),"NULL")</f>
        <v>23</v>
      </c>
      <c r="W21024" t="str">
        <f>CHOOSE(WEEKDAY(railway[[#This Row],[Date of Purchase]]),"Sunday","Monday","Tuesday","Wednesday","Thursday","Friday","Saturday")</f>
        <v>Wednesday</v>
      </c>
    </row>
    <row r="21025" spans="1:23" x14ac:dyDescent="0.3">
      <c r="A21025" t="s">
        <v>21101</v>
      </c>
      <c r="B21025" s="1">
        <v>45371</v>
      </c>
      <c r="C21025" s="2">
        <v>0.99319444444444449</v>
      </c>
      <c r="D21025" t="s">
        <v>30</v>
      </c>
      <c r="E21025" t="s">
        <v>31</v>
      </c>
      <c r="F21025" t="s">
        <v>37</v>
      </c>
      <c r="G21025" t="s">
        <v>74</v>
      </c>
      <c r="H21025" t="s">
        <v>23</v>
      </c>
      <c r="I21025" s="7">
        <v>57</v>
      </c>
      <c r="J21025" t="s">
        <v>32</v>
      </c>
      <c r="K21025" t="s">
        <v>33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Q21025" t="s">
        <v>27</v>
      </c>
      <c r="R21025" t="s">
        <v>28</v>
      </c>
      <c r="S21025" s="7">
        <f t="shared" si="328"/>
        <v>0</v>
      </c>
      <c r="T21025">
        <f>HOUR(railway[[#This Row],[Time of Purchase]])</f>
        <v>23</v>
      </c>
      <c r="U21025">
        <f>HOUR(railway[[#This Row],[Departure Time]])</f>
        <v>22</v>
      </c>
      <c r="V21025">
        <f>IFERROR(HOUR(railway[[#This Row],[Actual Arrival Time]]),"NULL")</f>
        <v>0</v>
      </c>
      <c r="W21025" t="str">
        <f>CHOOSE(WEEKDAY(railway[[#This Row],[Date of Purchase]]),"Sunday","Monday","Tuesday","Wednesday","Thursday","Friday","Saturday")</f>
        <v>Wednesday</v>
      </c>
    </row>
    <row r="21026" spans="1:23" x14ac:dyDescent="0.3">
      <c r="A21026" t="s">
        <v>21102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7</v>
      </c>
      <c r="G21026" t="s">
        <v>22</v>
      </c>
      <c r="H21026" t="s">
        <v>85</v>
      </c>
      <c r="I21026" s="7">
        <v>4</v>
      </c>
      <c r="J21026" t="s">
        <v>38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Q21026" t="s">
        <v>27</v>
      </c>
      <c r="R21026" t="s">
        <v>28</v>
      </c>
      <c r="S21026" s="7">
        <f t="shared" si="328"/>
        <v>0</v>
      </c>
      <c r="T21026">
        <f>HOUR(railway[[#This Row],[Time of Purchase]])</f>
        <v>0</v>
      </c>
      <c r="U21026">
        <f>HOUR(railway[[#This Row],[Departure Time]])</f>
        <v>1</v>
      </c>
      <c r="V21026">
        <f>IFERROR(HOUR(railway[[#This Row],[Actual Arrival Time]]),"NULL")</f>
        <v>2</v>
      </c>
      <c r="W21026" t="str">
        <f>CHOOSE(WEEKDAY(railway[[#This Row],[Date of Purchase]]),"Sunday","Monday","Tuesday","Wednesday","Thursday","Friday","Saturday")</f>
        <v>Thursday</v>
      </c>
    </row>
    <row r="21027" spans="1:23" x14ac:dyDescent="0.3">
      <c r="A21027" t="s">
        <v>21103</v>
      </c>
      <c r="B21027" s="1">
        <v>45372</v>
      </c>
      <c r="C21027" s="2">
        <v>3.5879629629629629E-3</v>
      </c>
      <c r="D21027" t="s">
        <v>30</v>
      </c>
      <c r="E21027" t="s">
        <v>31</v>
      </c>
      <c r="F21027" t="s">
        <v>37</v>
      </c>
      <c r="G21027" t="s">
        <v>22</v>
      </c>
      <c r="H21027" t="s">
        <v>85</v>
      </c>
      <c r="I21027" s="7">
        <v>10</v>
      </c>
      <c r="J21027" t="s">
        <v>42</v>
      </c>
      <c r="K21027" t="s">
        <v>56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Q21027" t="s">
        <v>27</v>
      </c>
      <c r="R21027" t="s">
        <v>28</v>
      </c>
      <c r="S21027" s="7">
        <f t="shared" si="328"/>
        <v>0</v>
      </c>
      <c r="T21027">
        <f>HOUR(railway[[#This Row],[Time of Purchase]])</f>
        <v>0</v>
      </c>
      <c r="U21027">
        <f>HOUR(railway[[#This Row],[Departure Time]])</f>
        <v>22</v>
      </c>
      <c r="V21027">
        <f>IFERROR(HOUR(railway[[#This Row],[Actual Arrival Time]]),"NULL")</f>
        <v>23</v>
      </c>
      <c r="W21027" t="str">
        <f>CHOOSE(WEEKDAY(railway[[#This Row],[Date of Purchase]]),"Sunday","Monday","Tuesday","Wednesday","Thursday","Friday","Saturday")</f>
        <v>Thursday</v>
      </c>
    </row>
    <row r="21028" spans="1:23" x14ac:dyDescent="0.3">
      <c r="A21028" t="s">
        <v>21104</v>
      </c>
      <c r="B21028" s="1">
        <v>45372</v>
      </c>
      <c r="C21028" s="2">
        <v>7.6504629629629631E-3</v>
      </c>
      <c r="D21028" t="s">
        <v>30</v>
      </c>
      <c r="E21028" t="s">
        <v>31</v>
      </c>
      <c r="F21028" t="s">
        <v>37</v>
      </c>
      <c r="G21028" t="s">
        <v>22</v>
      </c>
      <c r="H21028" t="s">
        <v>85</v>
      </c>
      <c r="I21028" s="7">
        <v>12</v>
      </c>
      <c r="J21028" t="s">
        <v>57</v>
      </c>
      <c r="K21028" t="s">
        <v>56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Q21028" t="s">
        <v>27</v>
      </c>
      <c r="R21028" t="s">
        <v>28</v>
      </c>
      <c r="S21028" s="7">
        <f t="shared" si="328"/>
        <v>0</v>
      </c>
      <c r="T21028">
        <f>HOUR(railway[[#This Row],[Time of Purchase]])</f>
        <v>0</v>
      </c>
      <c r="U21028">
        <f>HOUR(railway[[#This Row],[Departure Time]])</f>
        <v>22</v>
      </c>
      <c r="V21028">
        <f>IFERROR(HOUR(railway[[#This Row],[Actual Arrival Time]]),"NULL")</f>
        <v>23</v>
      </c>
      <c r="W21028" t="str">
        <f>CHOOSE(WEEKDAY(railway[[#This Row],[Date of Purchase]]),"Sunday","Monday","Tuesday","Wednesday","Thursday","Friday","Saturday")</f>
        <v>Thursday</v>
      </c>
    </row>
    <row r="21029" spans="1:23" x14ac:dyDescent="0.3">
      <c r="A21029" t="s">
        <v>21105</v>
      </c>
      <c r="B21029" s="1">
        <v>45372</v>
      </c>
      <c r="C21029" s="2">
        <v>1.3784722222222223E-2</v>
      </c>
      <c r="D21029" t="s">
        <v>30</v>
      </c>
      <c r="E21029" t="s">
        <v>31</v>
      </c>
      <c r="F21029" t="s">
        <v>21</v>
      </c>
      <c r="G21029" t="s">
        <v>22</v>
      </c>
      <c r="H21029" t="s">
        <v>85</v>
      </c>
      <c r="I21029" s="7">
        <v>84</v>
      </c>
      <c r="J21029" t="s">
        <v>38</v>
      </c>
      <c r="K21029" t="s">
        <v>42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Q21029" t="s">
        <v>27</v>
      </c>
      <c r="R21029" t="s">
        <v>28</v>
      </c>
      <c r="S21029" s="7">
        <f t="shared" si="328"/>
        <v>0</v>
      </c>
      <c r="T21029">
        <f>HOUR(railway[[#This Row],[Time of Purchase]])</f>
        <v>0</v>
      </c>
      <c r="U21029">
        <f>HOUR(railway[[#This Row],[Departure Time]])</f>
        <v>1</v>
      </c>
      <c r="V21029">
        <f>IFERROR(HOUR(railway[[#This Row],[Actual Arrival Time]]),"NULL")</f>
        <v>3</v>
      </c>
      <c r="W21029" t="str">
        <f>CHOOSE(WEEKDAY(railway[[#This Row],[Date of Purchase]]),"Sunday","Monday","Tuesday","Wednesday","Thursday","Friday","Saturday")</f>
        <v>Thursday</v>
      </c>
    </row>
    <row r="21030" spans="1:23" x14ac:dyDescent="0.3">
      <c r="A21030" t="s">
        <v>21106</v>
      </c>
      <c r="B21030" s="1">
        <v>45372</v>
      </c>
      <c r="C21030" s="2">
        <v>2.148148148148148E-2</v>
      </c>
      <c r="D21030" t="s">
        <v>19</v>
      </c>
      <c r="E21030" t="s">
        <v>31</v>
      </c>
      <c r="F21030" t="s">
        <v>37</v>
      </c>
      <c r="G21030" t="s">
        <v>22</v>
      </c>
      <c r="H21030" t="s">
        <v>85</v>
      </c>
      <c r="I21030" s="7">
        <v>17</v>
      </c>
      <c r="J21030" t="s">
        <v>38</v>
      </c>
      <c r="K21030" t="s">
        <v>236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Q21030" t="s">
        <v>27</v>
      </c>
      <c r="R21030" t="s">
        <v>28</v>
      </c>
      <c r="S21030" s="7">
        <f t="shared" si="328"/>
        <v>0</v>
      </c>
      <c r="T21030">
        <f>HOUR(railway[[#This Row],[Time of Purchase]])</f>
        <v>0</v>
      </c>
      <c r="U21030">
        <f>HOUR(railway[[#This Row],[Departure Time]])</f>
        <v>2</v>
      </c>
      <c r="V21030">
        <f>IFERROR(HOUR(railway[[#This Row],[Actual Arrival Time]]),"NULL")</f>
        <v>3</v>
      </c>
      <c r="W21030" t="str">
        <f>CHOOSE(WEEKDAY(railway[[#This Row],[Date of Purchase]]),"Sunday","Monday","Tuesday","Wednesday","Thursday","Friday","Saturday")</f>
        <v>Thursday</v>
      </c>
    </row>
    <row r="21031" spans="1:23" x14ac:dyDescent="0.3">
      <c r="A21031" t="s">
        <v>21107</v>
      </c>
      <c r="B21031" s="1">
        <v>45372</v>
      </c>
      <c r="C21031" s="2">
        <v>2.6458333333333334E-2</v>
      </c>
      <c r="D21031" t="s">
        <v>19</v>
      </c>
      <c r="E21031" t="s">
        <v>31</v>
      </c>
      <c r="F21031" t="s">
        <v>37</v>
      </c>
      <c r="G21031" t="s">
        <v>22</v>
      </c>
      <c r="H21031" t="s">
        <v>85</v>
      </c>
      <c r="I21031" s="7">
        <v>17</v>
      </c>
      <c r="J21031" t="s">
        <v>38</v>
      </c>
      <c r="K21031" t="s">
        <v>236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Q21031" t="s">
        <v>27</v>
      </c>
      <c r="R21031" t="s">
        <v>28</v>
      </c>
      <c r="S21031" s="7">
        <f t="shared" si="328"/>
        <v>0</v>
      </c>
      <c r="T21031">
        <f>HOUR(railway[[#This Row],[Time of Purchase]])</f>
        <v>0</v>
      </c>
      <c r="U21031">
        <f>HOUR(railway[[#This Row],[Departure Time]])</f>
        <v>2</v>
      </c>
      <c r="V21031">
        <f>IFERROR(HOUR(railway[[#This Row],[Actual Arrival Time]]),"NULL")</f>
        <v>3</v>
      </c>
      <c r="W21031" t="str">
        <f>CHOOSE(WEEKDAY(railway[[#This Row],[Date of Purchase]]),"Sunday","Monday","Tuesday","Wednesday","Thursday","Friday","Saturday")</f>
        <v>Thursday</v>
      </c>
    </row>
    <row r="21032" spans="1:23" x14ac:dyDescent="0.3">
      <c r="A21032" t="s">
        <v>21108</v>
      </c>
      <c r="B21032" s="1">
        <v>45372</v>
      </c>
      <c r="C21032" s="2">
        <v>3.5416666666666666E-2</v>
      </c>
      <c r="D21032" t="s">
        <v>19</v>
      </c>
      <c r="E21032" t="s">
        <v>31</v>
      </c>
      <c r="F21032" t="s">
        <v>37</v>
      </c>
      <c r="G21032" t="s">
        <v>22</v>
      </c>
      <c r="H21032" t="s">
        <v>85</v>
      </c>
      <c r="I21032" s="7">
        <v>10</v>
      </c>
      <c r="J21032" t="s">
        <v>42</v>
      </c>
      <c r="K21032" t="s">
        <v>56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Q21032" t="s">
        <v>27</v>
      </c>
      <c r="R21032" t="s">
        <v>28</v>
      </c>
      <c r="S21032" s="7">
        <f t="shared" si="328"/>
        <v>0</v>
      </c>
      <c r="T21032">
        <f>HOUR(railway[[#This Row],[Time of Purchase]])</f>
        <v>0</v>
      </c>
      <c r="U21032">
        <f>HOUR(railway[[#This Row],[Departure Time]])</f>
        <v>2</v>
      </c>
      <c r="V21032">
        <f>IFERROR(HOUR(railway[[#This Row],[Actual Arrival Time]]),"NULL")</f>
        <v>3</v>
      </c>
      <c r="W21032" t="str">
        <f>CHOOSE(WEEKDAY(railway[[#This Row],[Date of Purchase]]),"Sunday","Monday","Tuesday","Wednesday","Thursday","Friday","Saturday")</f>
        <v>Thursday</v>
      </c>
    </row>
    <row r="21033" spans="1:23" x14ac:dyDescent="0.3">
      <c r="A21033" t="s">
        <v>21109</v>
      </c>
      <c r="B21033" s="1">
        <v>45372</v>
      </c>
      <c r="C21033" s="2">
        <v>4.5891203703703705E-2</v>
      </c>
      <c r="D21033" t="s">
        <v>30</v>
      </c>
      <c r="E21033" t="s">
        <v>20</v>
      </c>
      <c r="F21033" t="s">
        <v>37</v>
      </c>
      <c r="G21033" t="s">
        <v>22</v>
      </c>
      <c r="H21033" t="s">
        <v>23</v>
      </c>
      <c r="I21033" s="7">
        <v>8</v>
      </c>
      <c r="J21033" t="s">
        <v>57</v>
      </c>
      <c r="K21033" t="s">
        <v>56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Q21033" t="s">
        <v>27</v>
      </c>
      <c r="R21033" t="s">
        <v>28</v>
      </c>
      <c r="S21033" s="7">
        <f t="shared" si="328"/>
        <v>0</v>
      </c>
      <c r="T21033">
        <f>HOUR(railway[[#This Row],[Time of Purchase]])</f>
        <v>1</v>
      </c>
      <c r="U21033">
        <f>HOUR(railway[[#This Row],[Departure Time]])</f>
        <v>23</v>
      </c>
      <c r="V21033">
        <f>IFERROR(HOUR(railway[[#This Row],[Actual Arrival Time]]),"NULL")</f>
        <v>0</v>
      </c>
      <c r="W21033" t="str">
        <f>CHOOSE(WEEKDAY(railway[[#This Row],[Date of Purchase]]),"Sunday","Monday","Tuesday","Wednesday","Thursday","Friday","Saturday")</f>
        <v>Thursday</v>
      </c>
    </row>
    <row r="21034" spans="1:23" x14ac:dyDescent="0.3">
      <c r="A21034" t="s">
        <v>21110</v>
      </c>
      <c r="B21034" s="1">
        <v>45372</v>
      </c>
      <c r="C21034" s="2">
        <v>4.614583333333333E-2</v>
      </c>
      <c r="D21034" t="s">
        <v>30</v>
      </c>
      <c r="E21034" t="s">
        <v>31</v>
      </c>
      <c r="F21034" t="s">
        <v>37</v>
      </c>
      <c r="G21034" t="s">
        <v>22</v>
      </c>
      <c r="H21034" t="s">
        <v>23</v>
      </c>
      <c r="I21034" s="7">
        <v>13</v>
      </c>
      <c r="J21034" t="s">
        <v>24</v>
      </c>
      <c r="K21034" t="s">
        <v>40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Q21034" t="s">
        <v>27</v>
      </c>
      <c r="R21034" t="s">
        <v>28</v>
      </c>
      <c r="S21034" s="7">
        <f t="shared" si="328"/>
        <v>0</v>
      </c>
      <c r="T21034">
        <f>HOUR(railway[[#This Row],[Time of Purchase]])</f>
        <v>1</v>
      </c>
      <c r="U21034">
        <f>HOUR(railway[[#This Row],[Departure Time]])</f>
        <v>23</v>
      </c>
      <c r="V21034">
        <f>IFERROR(HOUR(railway[[#This Row],[Actual Arrival Time]]),"NULL")</f>
        <v>0</v>
      </c>
      <c r="W21034" t="str">
        <f>CHOOSE(WEEKDAY(railway[[#This Row],[Date of Purchase]]),"Sunday","Monday","Tuesday","Wednesday","Thursday","Friday","Saturday")</f>
        <v>Thursday</v>
      </c>
    </row>
    <row r="21035" spans="1:23" x14ac:dyDescent="0.3">
      <c r="A21035" t="s">
        <v>21111</v>
      </c>
      <c r="B21035" s="1">
        <v>45372</v>
      </c>
      <c r="C21035" s="2">
        <v>5.3090277777777778E-2</v>
      </c>
      <c r="D21035" t="s">
        <v>19</v>
      </c>
      <c r="E21035" t="s">
        <v>31</v>
      </c>
      <c r="F21035" t="s">
        <v>37</v>
      </c>
      <c r="G21035" t="s">
        <v>22</v>
      </c>
      <c r="H21035" t="s">
        <v>23</v>
      </c>
      <c r="I21035" s="7">
        <v>13</v>
      </c>
      <c r="J21035" t="s">
        <v>24</v>
      </c>
      <c r="K21035" t="s">
        <v>40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Q21035" t="s">
        <v>27</v>
      </c>
      <c r="R21035" t="s">
        <v>28</v>
      </c>
      <c r="S21035" s="7">
        <f t="shared" si="328"/>
        <v>0</v>
      </c>
      <c r="T21035">
        <f>HOUR(railway[[#This Row],[Time of Purchase]])</f>
        <v>1</v>
      </c>
      <c r="U21035">
        <f>HOUR(railway[[#This Row],[Departure Time]])</f>
        <v>23</v>
      </c>
      <c r="V21035">
        <f>IFERROR(HOUR(railway[[#This Row],[Actual Arrival Time]]),"NULL")</f>
        <v>0</v>
      </c>
      <c r="W21035" t="str">
        <f>CHOOSE(WEEKDAY(railway[[#This Row],[Date of Purchase]]),"Sunday","Monday","Tuesday","Wednesday","Thursday","Friday","Saturday")</f>
        <v>Thursday</v>
      </c>
    </row>
    <row r="21036" spans="1:23" x14ac:dyDescent="0.3">
      <c r="A21036" t="s">
        <v>21112</v>
      </c>
      <c r="B21036" s="1">
        <v>45372</v>
      </c>
      <c r="C21036" s="2">
        <v>5.4606481481481478E-2</v>
      </c>
      <c r="D21036" t="s">
        <v>30</v>
      </c>
      <c r="E21036" t="s">
        <v>31</v>
      </c>
      <c r="F21036" t="s">
        <v>37</v>
      </c>
      <c r="G21036" t="s">
        <v>22</v>
      </c>
      <c r="H21036" t="s">
        <v>23</v>
      </c>
      <c r="I21036" s="7">
        <v>3</v>
      </c>
      <c r="J21036" t="s">
        <v>25</v>
      </c>
      <c r="K21036" t="s">
        <v>38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Q21036" t="s">
        <v>27</v>
      </c>
      <c r="R21036" t="s">
        <v>28</v>
      </c>
      <c r="S21036" s="7">
        <f t="shared" si="328"/>
        <v>0</v>
      </c>
      <c r="T21036">
        <f>HOUR(railway[[#This Row],[Time of Purchase]])</f>
        <v>1</v>
      </c>
      <c r="U21036">
        <f>HOUR(railway[[#This Row],[Departure Time]])</f>
        <v>23</v>
      </c>
      <c r="V21036">
        <f>IFERROR(HOUR(railway[[#This Row],[Actual Arrival Time]]),"NULL")</f>
        <v>0</v>
      </c>
      <c r="W21036" t="str">
        <f>CHOOSE(WEEKDAY(railway[[#This Row],[Date of Purchase]]),"Sunday","Monday","Tuesday","Wednesday","Thursday","Friday","Saturday")</f>
        <v>Thursday</v>
      </c>
    </row>
    <row r="21037" spans="1:23" x14ac:dyDescent="0.3">
      <c r="A21037" t="s">
        <v>21113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7</v>
      </c>
      <c r="G21037" t="s">
        <v>22</v>
      </c>
      <c r="H21037" t="s">
        <v>85</v>
      </c>
      <c r="I21037" s="7">
        <v>8</v>
      </c>
      <c r="J21037" t="s">
        <v>33</v>
      </c>
      <c r="K21037" t="s">
        <v>51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Q21037" t="s">
        <v>27</v>
      </c>
      <c r="R21037" t="s">
        <v>28</v>
      </c>
      <c r="S21037" s="7">
        <f t="shared" si="328"/>
        <v>0</v>
      </c>
      <c r="T21037">
        <f>HOUR(railway[[#This Row],[Time of Purchase]])</f>
        <v>1</v>
      </c>
      <c r="U21037">
        <f>HOUR(railway[[#This Row],[Departure Time]])</f>
        <v>23</v>
      </c>
      <c r="V21037">
        <f>IFERROR(HOUR(railway[[#This Row],[Actual Arrival Time]]),"NULL")</f>
        <v>0</v>
      </c>
      <c r="W21037" t="str">
        <f>CHOOSE(WEEKDAY(railway[[#This Row],[Date of Purchase]]),"Sunday","Monday","Tuesday","Wednesday","Thursday","Friday","Saturday")</f>
        <v>Thursday</v>
      </c>
    </row>
    <row r="21038" spans="1:23" x14ac:dyDescent="0.3">
      <c r="A21038" t="s">
        <v>21114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7</v>
      </c>
      <c r="G21038" t="s">
        <v>22</v>
      </c>
      <c r="H21038" t="s">
        <v>85</v>
      </c>
      <c r="I21038" s="7">
        <v>8</v>
      </c>
      <c r="J21038" t="s">
        <v>33</v>
      </c>
      <c r="K21038" t="s">
        <v>51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Q21038" t="s">
        <v>27</v>
      </c>
      <c r="R21038" t="s">
        <v>28</v>
      </c>
      <c r="S21038" s="7">
        <f t="shared" si="328"/>
        <v>0</v>
      </c>
      <c r="T21038">
        <f>HOUR(railway[[#This Row],[Time of Purchase]])</f>
        <v>1</v>
      </c>
      <c r="U21038">
        <f>HOUR(railway[[#This Row],[Departure Time]])</f>
        <v>23</v>
      </c>
      <c r="V21038">
        <f>IFERROR(HOUR(railway[[#This Row],[Actual Arrival Time]]),"NULL")</f>
        <v>0</v>
      </c>
      <c r="W21038" t="str">
        <f>CHOOSE(WEEKDAY(railway[[#This Row],[Date of Purchase]]),"Sunday","Monday","Tuesday","Wednesday","Thursday","Friday","Saturday")</f>
        <v>Thursday</v>
      </c>
    </row>
    <row r="21039" spans="1:23" x14ac:dyDescent="0.3">
      <c r="A21039" t="s">
        <v>21115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7</v>
      </c>
      <c r="G21039" t="s">
        <v>22</v>
      </c>
      <c r="H21039" t="s">
        <v>23</v>
      </c>
      <c r="I21039" s="7">
        <v>5</v>
      </c>
      <c r="J21039" t="s">
        <v>33</v>
      </c>
      <c r="K21039" t="s">
        <v>51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Q21039" t="s">
        <v>27</v>
      </c>
      <c r="R21039" t="s">
        <v>28</v>
      </c>
      <c r="S21039" s="7">
        <f t="shared" si="328"/>
        <v>0</v>
      </c>
      <c r="T21039">
        <f>HOUR(railway[[#This Row],[Time of Purchase]])</f>
        <v>1</v>
      </c>
      <c r="U21039">
        <f>HOUR(railway[[#This Row],[Departure Time]])</f>
        <v>23</v>
      </c>
      <c r="V21039">
        <f>IFERROR(HOUR(railway[[#This Row],[Actual Arrival Time]]),"NULL")</f>
        <v>0</v>
      </c>
      <c r="W21039" t="str">
        <f>CHOOSE(WEEKDAY(railway[[#This Row],[Date of Purchase]]),"Sunday","Monday","Tuesday","Wednesday","Thursday","Friday","Saturday")</f>
        <v>Thursday</v>
      </c>
    </row>
    <row r="21040" spans="1:23" x14ac:dyDescent="0.3">
      <c r="A21040" t="s">
        <v>21116</v>
      </c>
      <c r="B21040" s="1">
        <v>45372</v>
      </c>
      <c r="C21040" s="2">
        <v>6.1134259259259256E-2</v>
      </c>
      <c r="D21040" t="s">
        <v>30</v>
      </c>
      <c r="E21040" t="s">
        <v>31</v>
      </c>
      <c r="F21040" t="s">
        <v>37</v>
      </c>
      <c r="G21040" t="s">
        <v>74</v>
      </c>
      <c r="H21040" t="s">
        <v>23</v>
      </c>
      <c r="I21040" s="7">
        <v>135</v>
      </c>
      <c r="J21040" t="s">
        <v>38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Q21040" t="s">
        <v>27</v>
      </c>
      <c r="R21040" t="s">
        <v>28</v>
      </c>
      <c r="S21040" s="7">
        <f t="shared" si="328"/>
        <v>0</v>
      </c>
      <c r="T21040">
        <f>HOUR(railway[[#This Row],[Time of Purchase]])</f>
        <v>1</v>
      </c>
      <c r="U21040">
        <f>HOUR(railway[[#This Row],[Departure Time]])</f>
        <v>23</v>
      </c>
      <c r="V21040">
        <f>IFERROR(HOUR(railway[[#This Row],[Actual Arrival Time]]),"NULL")</f>
        <v>2</v>
      </c>
      <c r="W21040" t="str">
        <f>CHOOSE(WEEKDAY(railway[[#This Row],[Date of Purchase]]),"Sunday","Monday","Tuesday","Wednesday","Thursday","Friday","Saturday")</f>
        <v>Thursday</v>
      </c>
    </row>
    <row r="21041" spans="1:23" x14ac:dyDescent="0.3">
      <c r="A21041" t="s">
        <v>21117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4</v>
      </c>
      <c r="H21041" t="s">
        <v>23</v>
      </c>
      <c r="I21041" s="7">
        <v>6</v>
      </c>
      <c r="J21041" t="s">
        <v>38</v>
      </c>
      <c r="K21041" t="s">
        <v>25</v>
      </c>
      <c r="L21041" s="1">
        <v>45373</v>
      </c>
      <c r="M21041" s="2">
        <v>0</v>
      </c>
      <c r="N21041" s="2">
        <v>2.0833333333333332E-2</v>
      </c>
      <c r="O21041" s="2" t="s">
        <v>31771</v>
      </c>
      <c r="P21041" t="s">
        <v>91</v>
      </c>
      <c r="Q21041" t="s">
        <v>107</v>
      </c>
      <c r="R21041" t="s">
        <v>28</v>
      </c>
      <c r="S21041" s="7" t="str">
        <f t="shared" si="328"/>
        <v>NULL</v>
      </c>
      <c r="T21041">
        <f>HOUR(railway[[#This Row],[Time of Purchase]])</f>
        <v>1</v>
      </c>
      <c r="U21041">
        <f>HOUR(railway[[#This Row],[Departure Time]])</f>
        <v>0</v>
      </c>
      <c r="V21041" t="str">
        <f>IFERROR(HOUR(railway[[#This Row],[Actual Arrival Time]]),"NULL")</f>
        <v>NULL</v>
      </c>
      <c r="W21041" t="str">
        <f>CHOOSE(WEEKDAY(railway[[#This Row],[Date of Purchase]]),"Sunday","Monday","Tuesday","Wednesday","Thursday","Friday","Saturday")</f>
        <v>Thursday</v>
      </c>
    </row>
    <row r="21042" spans="1:23" x14ac:dyDescent="0.3">
      <c r="A21042" t="s">
        <v>21118</v>
      </c>
      <c r="B21042" s="1">
        <v>45372</v>
      </c>
      <c r="C21042" s="2">
        <v>6.9120370370370374E-2</v>
      </c>
      <c r="D21042" t="s">
        <v>30</v>
      </c>
      <c r="E21042" t="s">
        <v>31</v>
      </c>
      <c r="F21042" t="s">
        <v>37</v>
      </c>
      <c r="G21042" t="s">
        <v>22</v>
      </c>
      <c r="H21042" t="s">
        <v>23</v>
      </c>
      <c r="I21042" s="7">
        <v>37</v>
      </c>
      <c r="J21042" t="s">
        <v>42</v>
      </c>
      <c r="K21042" t="s">
        <v>33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4</v>
      </c>
      <c r="Q21042" t="s">
        <v>35</v>
      </c>
      <c r="R21042" t="s">
        <v>28</v>
      </c>
      <c r="S21042" s="7">
        <f t="shared" si="328"/>
        <v>21.999999999999982</v>
      </c>
      <c r="T21042">
        <f>HOUR(railway[[#This Row],[Time of Purchase]])</f>
        <v>1</v>
      </c>
      <c r="U21042">
        <f>HOUR(railway[[#This Row],[Departure Time]])</f>
        <v>0</v>
      </c>
      <c r="V21042">
        <f>IFERROR(HOUR(railway[[#This Row],[Actual Arrival Time]]),"NULL")</f>
        <v>2</v>
      </c>
      <c r="W21042" t="str">
        <f>CHOOSE(WEEKDAY(railway[[#This Row],[Date of Purchase]]),"Sunday","Monday","Tuesday","Wednesday","Thursday","Friday","Saturday")</f>
        <v>Thursday</v>
      </c>
    </row>
    <row r="21043" spans="1:23" x14ac:dyDescent="0.3">
      <c r="A21043" t="s">
        <v>21119</v>
      </c>
      <c r="B21043" s="1">
        <v>45372</v>
      </c>
      <c r="C21043" s="2">
        <v>9.4282407407407412E-2</v>
      </c>
      <c r="D21043" t="s">
        <v>19</v>
      </c>
      <c r="E21043" t="s">
        <v>31</v>
      </c>
      <c r="F21043" t="s">
        <v>37</v>
      </c>
      <c r="G21043" t="s">
        <v>22</v>
      </c>
      <c r="H21043" t="s">
        <v>85</v>
      </c>
      <c r="I21043" s="7">
        <v>5</v>
      </c>
      <c r="J21043" t="s">
        <v>25</v>
      </c>
      <c r="K21043" t="s">
        <v>38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Q21043" t="s">
        <v>27</v>
      </c>
      <c r="R21043" t="s">
        <v>28</v>
      </c>
      <c r="S21043" s="7">
        <f t="shared" si="328"/>
        <v>0</v>
      </c>
      <c r="T21043">
        <f>HOUR(railway[[#This Row],[Time of Purchase]])</f>
        <v>2</v>
      </c>
      <c r="U21043">
        <f>HOUR(railway[[#This Row],[Departure Time]])</f>
        <v>3</v>
      </c>
      <c r="V21043">
        <f>IFERROR(HOUR(railway[[#This Row],[Actual Arrival Time]]),"NULL")</f>
        <v>4</v>
      </c>
      <c r="W21043" t="str">
        <f>CHOOSE(WEEKDAY(railway[[#This Row],[Date of Purchase]]),"Sunday","Monday","Tuesday","Wednesday","Thursday","Friday","Saturday")</f>
        <v>Thursday</v>
      </c>
    </row>
    <row r="21044" spans="1:23" x14ac:dyDescent="0.3">
      <c r="A21044" t="s">
        <v>21120</v>
      </c>
      <c r="B21044" s="1">
        <v>45372</v>
      </c>
      <c r="C21044" s="2">
        <v>0.11944444444444445</v>
      </c>
      <c r="D21044" t="s">
        <v>30</v>
      </c>
      <c r="E21044" t="s">
        <v>20</v>
      </c>
      <c r="F21044" t="s">
        <v>21</v>
      </c>
      <c r="G21044" t="s">
        <v>22</v>
      </c>
      <c r="H21044" t="s">
        <v>85</v>
      </c>
      <c r="I21044" s="7">
        <v>7</v>
      </c>
      <c r="J21044" t="s">
        <v>42</v>
      </c>
      <c r="K21044" t="s">
        <v>56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Q21044" t="s">
        <v>27</v>
      </c>
      <c r="R21044" t="s">
        <v>28</v>
      </c>
      <c r="S21044" s="7">
        <f t="shared" si="328"/>
        <v>0</v>
      </c>
      <c r="T21044">
        <f>HOUR(railway[[#This Row],[Time of Purchase]])</f>
        <v>2</v>
      </c>
      <c r="U21044">
        <f>HOUR(railway[[#This Row],[Departure Time]])</f>
        <v>4</v>
      </c>
      <c r="V21044">
        <f>IFERROR(HOUR(railway[[#This Row],[Actual Arrival Time]]),"NULL")</f>
        <v>5</v>
      </c>
      <c r="W21044" t="str">
        <f>CHOOSE(WEEKDAY(railway[[#This Row],[Date of Purchase]]),"Sunday","Monday","Tuesday","Wednesday","Thursday","Friday","Saturday")</f>
        <v>Thursday</v>
      </c>
    </row>
    <row r="21045" spans="1:23" x14ac:dyDescent="0.3">
      <c r="A21045" t="s">
        <v>21121</v>
      </c>
      <c r="B21045" s="1">
        <v>45372</v>
      </c>
      <c r="C21045" s="2">
        <v>0.12003472222222222</v>
      </c>
      <c r="D21045" t="s">
        <v>30</v>
      </c>
      <c r="E21045" t="s">
        <v>20</v>
      </c>
      <c r="F21045" t="s">
        <v>47</v>
      </c>
      <c r="G21045" t="s">
        <v>22</v>
      </c>
      <c r="H21045" t="s">
        <v>85</v>
      </c>
      <c r="I21045" s="7">
        <v>3</v>
      </c>
      <c r="J21045" t="s">
        <v>25</v>
      </c>
      <c r="K21045" t="s">
        <v>38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Q21045" t="s">
        <v>27</v>
      </c>
      <c r="R21045" t="s">
        <v>28</v>
      </c>
      <c r="S21045" s="7">
        <f t="shared" si="328"/>
        <v>0</v>
      </c>
      <c r="T21045">
        <f>HOUR(railway[[#This Row],[Time of Purchase]])</f>
        <v>2</v>
      </c>
      <c r="U21045">
        <f>HOUR(railway[[#This Row],[Departure Time]])</f>
        <v>4</v>
      </c>
      <c r="V21045">
        <f>IFERROR(HOUR(railway[[#This Row],[Actual Arrival Time]]),"NULL")</f>
        <v>4</v>
      </c>
      <c r="W21045" t="str">
        <f>CHOOSE(WEEKDAY(railway[[#This Row],[Date of Purchase]]),"Sunday","Monday","Tuesday","Wednesday","Thursday","Friday","Saturday")</f>
        <v>Thursday</v>
      </c>
    </row>
    <row r="21046" spans="1:23" x14ac:dyDescent="0.3">
      <c r="A21046" t="s">
        <v>21122</v>
      </c>
      <c r="B21046" s="1">
        <v>45372</v>
      </c>
      <c r="C21046" s="2">
        <v>0.12178240740740741</v>
      </c>
      <c r="D21046" t="s">
        <v>30</v>
      </c>
      <c r="E21046" t="s">
        <v>20</v>
      </c>
      <c r="F21046" t="s">
        <v>37</v>
      </c>
      <c r="G21046" t="s">
        <v>22</v>
      </c>
      <c r="H21046" t="s">
        <v>85</v>
      </c>
      <c r="I21046" s="7">
        <v>5</v>
      </c>
      <c r="J21046" t="s">
        <v>25</v>
      </c>
      <c r="K21046" t="s">
        <v>38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Q21046" t="s">
        <v>27</v>
      </c>
      <c r="R21046" t="s">
        <v>28</v>
      </c>
      <c r="S21046" s="7">
        <f t="shared" si="328"/>
        <v>0</v>
      </c>
      <c r="T21046">
        <f>HOUR(railway[[#This Row],[Time of Purchase]])</f>
        <v>2</v>
      </c>
      <c r="U21046">
        <f>HOUR(railway[[#This Row],[Departure Time]])</f>
        <v>4</v>
      </c>
      <c r="V21046">
        <f>IFERROR(HOUR(railway[[#This Row],[Actual Arrival Time]]),"NULL")</f>
        <v>4</v>
      </c>
      <c r="W21046" t="str">
        <f>CHOOSE(WEEKDAY(railway[[#This Row],[Date of Purchase]]),"Sunday","Monday","Tuesday","Wednesday","Thursday","Friday","Saturday")</f>
        <v>Thursday</v>
      </c>
    </row>
    <row r="21047" spans="1:23" x14ac:dyDescent="0.3">
      <c r="A21047" t="s">
        <v>21123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7</v>
      </c>
      <c r="G21047" t="s">
        <v>22</v>
      </c>
      <c r="H21047" t="s">
        <v>85</v>
      </c>
      <c r="I21047" s="7">
        <v>53</v>
      </c>
      <c r="J21047" t="s">
        <v>32</v>
      </c>
      <c r="K21047" t="s">
        <v>33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Q21047" t="s">
        <v>27</v>
      </c>
      <c r="R21047" t="s">
        <v>28</v>
      </c>
      <c r="S21047" s="7">
        <f t="shared" si="328"/>
        <v>0</v>
      </c>
      <c r="T21047">
        <f>HOUR(railway[[#This Row],[Time of Purchase]])</f>
        <v>3</v>
      </c>
      <c r="U21047">
        <f>HOUR(railway[[#This Row],[Departure Time]])</f>
        <v>4</v>
      </c>
      <c r="V21047">
        <f>IFERROR(HOUR(railway[[#This Row],[Actual Arrival Time]]),"NULL")</f>
        <v>6</v>
      </c>
      <c r="W21047" t="str">
        <f>CHOOSE(WEEKDAY(railway[[#This Row],[Date of Purchase]]),"Sunday","Monday","Tuesday","Wednesday","Thursday","Friday","Saturday")</f>
        <v>Thursday</v>
      </c>
    </row>
    <row r="21048" spans="1:23" x14ac:dyDescent="0.3">
      <c r="A21048" t="s">
        <v>21124</v>
      </c>
      <c r="B21048" s="1">
        <v>45372</v>
      </c>
      <c r="C21048" s="2">
        <v>0.12563657407407408</v>
      </c>
      <c r="D21048" t="s">
        <v>30</v>
      </c>
      <c r="E21048" t="s">
        <v>20</v>
      </c>
      <c r="F21048" t="s">
        <v>37</v>
      </c>
      <c r="G21048" t="s">
        <v>22</v>
      </c>
      <c r="H21048" t="s">
        <v>85</v>
      </c>
      <c r="I21048" s="7">
        <v>12</v>
      </c>
      <c r="J21048" t="s">
        <v>57</v>
      </c>
      <c r="K21048" t="s">
        <v>56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Q21048" t="s">
        <v>27</v>
      </c>
      <c r="R21048" t="s">
        <v>28</v>
      </c>
      <c r="S21048" s="7">
        <f t="shared" si="328"/>
        <v>0</v>
      </c>
      <c r="T21048">
        <f>HOUR(railway[[#This Row],[Time of Purchase]])</f>
        <v>3</v>
      </c>
      <c r="U21048">
        <f>HOUR(railway[[#This Row],[Departure Time]])</f>
        <v>4</v>
      </c>
      <c r="V21048">
        <f>IFERROR(HOUR(railway[[#This Row],[Actual Arrival Time]]),"NULL")</f>
        <v>5</v>
      </c>
      <c r="W21048" t="str">
        <f>CHOOSE(WEEKDAY(railway[[#This Row],[Date of Purchase]]),"Sunday","Monday","Tuesday","Wednesday","Thursday","Friday","Saturday")</f>
        <v>Thursday</v>
      </c>
    </row>
    <row r="21049" spans="1:23" x14ac:dyDescent="0.3">
      <c r="A21049" t="s">
        <v>21125</v>
      </c>
      <c r="B21049" s="1">
        <v>45372</v>
      </c>
      <c r="C21049" s="2">
        <v>0.12745370370370371</v>
      </c>
      <c r="D21049" t="s">
        <v>19</v>
      </c>
      <c r="E21049" t="s">
        <v>31</v>
      </c>
      <c r="F21049" t="s">
        <v>37</v>
      </c>
      <c r="G21049" t="s">
        <v>22</v>
      </c>
      <c r="H21049" t="s">
        <v>85</v>
      </c>
      <c r="I21049" s="7">
        <v>5</v>
      </c>
      <c r="J21049" t="s">
        <v>25</v>
      </c>
      <c r="K21049" t="s">
        <v>38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Q21049" t="s">
        <v>27</v>
      </c>
      <c r="R21049" t="s">
        <v>28</v>
      </c>
      <c r="S21049" s="7">
        <f t="shared" si="328"/>
        <v>0</v>
      </c>
      <c r="T21049">
        <f>HOUR(railway[[#This Row],[Time of Purchase]])</f>
        <v>3</v>
      </c>
      <c r="U21049">
        <f>HOUR(railway[[#This Row],[Departure Time]])</f>
        <v>4</v>
      </c>
      <c r="V21049">
        <f>IFERROR(HOUR(railway[[#This Row],[Actual Arrival Time]]),"NULL")</f>
        <v>5</v>
      </c>
      <c r="W21049" t="str">
        <f>CHOOSE(WEEKDAY(railway[[#This Row],[Date of Purchase]]),"Sunday","Monday","Tuesday","Wednesday","Thursday","Friday","Saturday")</f>
        <v>Thursday</v>
      </c>
    </row>
    <row r="21050" spans="1:23" x14ac:dyDescent="0.3">
      <c r="A21050" t="s">
        <v>21126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7</v>
      </c>
      <c r="G21050" t="s">
        <v>22</v>
      </c>
      <c r="H21050" t="s">
        <v>85</v>
      </c>
      <c r="I21050" s="7">
        <v>53</v>
      </c>
      <c r="J21050" t="s">
        <v>32</v>
      </c>
      <c r="K21050" t="s">
        <v>33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Q21050" t="s">
        <v>27</v>
      </c>
      <c r="R21050" t="s">
        <v>28</v>
      </c>
      <c r="S21050" s="7">
        <f t="shared" si="328"/>
        <v>0</v>
      </c>
      <c r="T21050">
        <f>HOUR(railway[[#This Row],[Time of Purchase]])</f>
        <v>3</v>
      </c>
      <c r="U21050">
        <f>HOUR(railway[[#This Row],[Departure Time]])</f>
        <v>4</v>
      </c>
      <c r="V21050">
        <f>IFERROR(HOUR(railway[[#This Row],[Actual Arrival Time]]),"NULL")</f>
        <v>6</v>
      </c>
      <c r="W21050" t="str">
        <f>CHOOSE(WEEKDAY(railway[[#This Row],[Date of Purchase]]),"Sunday","Monday","Tuesday","Wednesday","Thursday","Friday","Saturday")</f>
        <v>Thursday</v>
      </c>
    </row>
    <row r="21051" spans="1:23" x14ac:dyDescent="0.3">
      <c r="A21051" t="s">
        <v>21127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7</v>
      </c>
      <c r="G21051" t="s">
        <v>22</v>
      </c>
      <c r="H21051" t="s">
        <v>23</v>
      </c>
      <c r="I21051" s="7">
        <v>2</v>
      </c>
      <c r="J21051" t="s">
        <v>25</v>
      </c>
      <c r="K21051" t="s">
        <v>38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Q21051" t="s">
        <v>27</v>
      </c>
      <c r="R21051" t="s">
        <v>28</v>
      </c>
      <c r="S21051" s="7">
        <f t="shared" si="328"/>
        <v>0</v>
      </c>
      <c r="T21051">
        <f>HOUR(railway[[#This Row],[Time of Purchase]])</f>
        <v>3</v>
      </c>
      <c r="U21051">
        <f>HOUR(railway[[#This Row],[Departure Time]])</f>
        <v>1</v>
      </c>
      <c r="V21051">
        <f>IFERROR(HOUR(railway[[#This Row],[Actual Arrival Time]]),"NULL")</f>
        <v>2</v>
      </c>
      <c r="W21051" t="str">
        <f>CHOOSE(WEEKDAY(railway[[#This Row],[Date of Purchase]]),"Sunday","Monday","Tuesday","Wednesday","Thursday","Friday","Saturday")</f>
        <v>Thursday</v>
      </c>
    </row>
    <row r="21052" spans="1:23" x14ac:dyDescent="0.3">
      <c r="A21052" t="s">
        <v>21128</v>
      </c>
      <c r="B21052" s="1">
        <v>45372</v>
      </c>
      <c r="C21052" s="2">
        <v>0.1305324074074074</v>
      </c>
      <c r="D21052" t="s">
        <v>30</v>
      </c>
      <c r="E21052" t="s">
        <v>31</v>
      </c>
      <c r="F21052" t="s">
        <v>37</v>
      </c>
      <c r="G21052" t="s">
        <v>22</v>
      </c>
      <c r="H21052" t="s">
        <v>23</v>
      </c>
      <c r="I21052" s="7">
        <v>3</v>
      </c>
      <c r="J21052" t="s">
        <v>25</v>
      </c>
      <c r="K21052" t="s">
        <v>38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Q21052" t="s">
        <v>27</v>
      </c>
      <c r="R21052" t="s">
        <v>28</v>
      </c>
      <c r="S21052" s="7">
        <f t="shared" si="328"/>
        <v>0</v>
      </c>
      <c r="T21052">
        <f>HOUR(railway[[#This Row],[Time of Purchase]])</f>
        <v>3</v>
      </c>
      <c r="U21052">
        <f>HOUR(railway[[#This Row],[Departure Time]])</f>
        <v>1</v>
      </c>
      <c r="V21052">
        <f>IFERROR(HOUR(railway[[#This Row],[Actual Arrival Time]]),"NULL")</f>
        <v>2</v>
      </c>
      <c r="W21052" t="str">
        <f>CHOOSE(WEEKDAY(railway[[#This Row],[Date of Purchase]]),"Sunday","Monday","Tuesday","Wednesday","Thursday","Friday","Saturday")</f>
        <v>Thursday</v>
      </c>
    </row>
    <row r="21053" spans="1:23" x14ac:dyDescent="0.3">
      <c r="A21053" t="s">
        <v>21129</v>
      </c>
      <c r="B21053" s="1">
        <v>45372</v>
      </c>
      <c r="C21053" s="2">
        <v>0.13111111111111112</v>
      </c>
      <c r="D21053" t="s">
        <v>30</v>
      </c>
      <c r="E21053" t="s">
        <v>31</v>
      </c>
      <c r="F21053" t="s">
        <v>37</v>
      </c>
      <c r="G21053" t="s">
        <v>74</v>
      </c>
      <c r="H21053" t="s">
        <v>85</v>
      </c>
      <c r="I21053" s="7">
        <v>80</v>
      </c>
      <c r="J21053" t="s">
        <v>57</v>
      </c>
      <c r="K21053" t="s">
        <v>56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Q21053" t="s">
        <v>27</v>
      </c>
      <c r="R21053" t="s">
        <v>28</v>
      </c>
      <c r="S21053" s="7">
        <f t="shared" si="328"/>
        <v>0</v>
      </c>
      <c r="T21053">
        <f>HOUR(railway[[#This Row],[Time of Purchase]])</f>
        <v>3</v>
      </c>
      <c r="U21053">
        <f>HOUR(railway[[#This Row],[Departure Time]])</f>
        <v>4</v>
      </c>
      <c r="V21053">
        <f>IFERROR(HOUR(railway[[#This Row],[Actual Arrival Time]]),"NULL")</f>
        <v>5</v>
      </c>
      <c r="W21053" t="str">
        <f>CHOOSE(WEEKDAY(railway[[#This Row],[Date of Purchase]]),"Sunday","Monday","Tuesday","Wednesday","Thursday","Friday","Saturday")</f>
        <v>Thursday</v>
      </c>
    </row>
    <row r="21054" spans="1:23" x14ac:dyDescent="0.3">
      <c r="A21054" t="s">
        <v>21130</v>
      </c>
      <c r="B21054" s="1">
        <v>45372</v>
      </c>
      <c r="C21054" s="2">
        <v>0.13248842592592591</v>
      </c>
      <c r="D21054" t="s">
        <v>19</v>
      </c>
      <c r="E21054" t="s">
        <v>31</v>
      </c>
      <c r="F21054" t="s">
        <v>37</v>
      </c>
      <c r="G21054" t="s">
        <v>74</v>
      </c>
      <c r="H21054" t="s">
        <v>23</v>
      </c>
      <c r="I21054" s="7">
        <v>27</v>
      </c>
      <c r="J21054" t="s">
        <v>24</v>
      </c>
      <c r="K21054" t="s">
        <v>40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Q21054" t="s">
        <v>27</v>
      </c>
      <c r="R21054" t="s">
        <v>28</v>
      </c>
      <c r="S21054" s="7">
        <f t="shared" si="328"/>
        <v>0</v>
      </c>
      <c r="T21054">
        <f>HOUR(railway[[#This Row],[Time of Purchase]])</f>
        <v>3</v>
      </c>
      <c r="U21054">
        <f>HOUR(railway[[#This Row],[Departure Time]])</f>
        <v>1</v>
      </c>
      <c r="V21054">
        <f>IFERROR(HOUR(railway[[#This Row],[Actual Arrival Time]]),"NULL")</f>
        <v>2</v>
      </c>
      <c r="W21054" t="str">
        <f>CHOOSE(WEEKDAY(railway[[#This Row],[Date of Purchase]]),"Sunday","Monday","Tuesday","Wednesday","Thursday","Friday","Saturday")</f>
        <v>Thursday</v>
      </c>
    </row>
    <row r="21055" spans="1:23" x14ac:dyDescent="0.3">
      <c r="A21055" t="s">
        <v>21131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7</v>
      </c>
      <c r="G21055" t="s">
        <v>22</v>
      </c>
      <c r="H21055" t="s">
        <v>23</v>
      </c>
      <c r="I21055" s="7">
        <v>8</v>
      </c>
      <c r="J21055" t="s">
        <v>33</v>
      </c>
      <c r="K21055" t="s">
        <v>51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Q21055" t="s">
        <v>27</v>
      </c>
      <c r="R21055" t="s">
        <v>28</v>
      </c>
      <c r="S21055" s="7">
        <f t="shared" si="328"/>
        <v>0</v>
      </c>
      <c r="T21055">
        <f>HOUR(railway[[#This Row],[Time of Purchase]])</f>
        <v>3</v>
      </c>
      <c r="U21055">
        <f>HOUR(railway[[#This Row],[Departure Time]])</f>
        <v>1</v>
      </c>
      <c r="V21055">
        <f>IFERROR(HOUR(railway[[#This Row],[Actual Arrival Time]]),"NULL")</f>
        <v>2</v>
      </c>
      <c r="W21055" t="str">
        <f>CHOOSE(WEEKDAY(railway[[#This Row],[Date of Purchase]]),"Sunday","Monday","Tuesday","Wednesday","Thursday","Friday","Saturday")</f>
        <v>Thursday</v>
      </c>
    </row>
    <row r="21056" spans="1:23" x14ac:dyDescent="0.3">
      <c r="A21056" t="s">
        <v>21132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7</v>
      </c>
      <c r="G21056" t="s">
        <v>22</v>
      </c>
      <c r="H21056" t="s">
        <v>85</v>
      </c>
      <c r="I21056" s="7">
        <v>53</v>
      </c>
      <c r="J21056" t="s">
        <v>32</v>
      </c>
      <c r="K21056" t="s">
        <v>33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Q21056" t="s">
        <v>27</v>
      </c>
      <c r="R21056" t="s">
        <v>28</v>
      </c>
      <c r="S21056" s="7">
        <f t="shared" si="328"/>
        <v>0</v>
      </c>
      <c r="T21056">
        <f>HOUR(railway[[#This Row],[Time of Purchase]])</f>
        <v>3</v>
      </c>
      <c r="U21056">
        <f>HOUR(railway[[#This Row],[Departure Time]])</f>
        <v>5</v>
      </c>
      <c r="V21056">
        <f>IFERROR(HOUR(railway[[#This Row],[Actual Arrival Time]]),"NULL")</f>
        <v>6</v>
      </c>
      <c r="W21056" t="str">
        <f>CHOOSE(WEEKDAY(railway[[#This Row],[Date of Purchase]]),"Sunday","Monday","Tuesday","Wednesday","Thursday","Friday","Saturday")</f>
        <v>Thursday</v>
      </c>
    </row>
    <row r="21057" spans="1:23" x14ac:dyDescent="0.3">
      <c r="A21057" t="s">
        <v>21133</v>
      </c>
      <c r="B21057" s="1">
        <v>45372</v>
      </c>
      <c r="C21057" s="2">
        <v>0.15072916666666666</v>
      </c>
      <c r="D21057" t="s">
        <v>30</v>
      </c>
      <c r="E21057" t="s">
        <v>20</v>
      </c>
      <c r="F21057" t="s">
        <v>37</v>
      </c>
      <c r="G21057" t="s">
        <v>22</v>
      </c>
      <c r="H21057" t="s">
        <v>85</v>
      </c>
      <c r="I21057" s="7">
        <v>53</v>
      </c>
      <c r="J21057" t="s">
        <v>32</v>
      </c>
      <c r="K21057" t="s">
        <v>33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Q21057" t="s">
        <v>27</v>
      </c>
      <c r="R21057" t="s">
        <v>28</v>
      </c>
      <c r="S21057" s="7">
        <f t="shared" si="328"/>
        <v>0</v>
      </c>
      <c r="T21057">
        <f>HOUR(railway[[#This Row],[Time of Purchase]])</f>
        <v>3</v>
      </c>
      <c r="U21057">
        <f>HOUR(railway[[#This Row],[Departure Time]])</f>
        <v>5</v>
      </c>
      <c r="V21057">
        <f>IFERROR(HOUR(railway[[#This Row],[Actual Arrival Time]]),"NULL")</f>
        <v>6</v>
      </c>
      <c r="W21057" t="str">
        <f>CHOOSE(WEEKDAY(railway[[#This Row],[Date of Purchase]]),"Sunday","Monday","Tuesday","Wednesday","Thursday","Friday","Saturday")</f>
        <v>Thursday</v>
      </c>
    </row>
    <row r="21058" spans="1:23" x14ac:dyDescent="0.3">
      <c r="A21058" t="s">
        <v>21134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5</v>
      </c>
      <c r="I21058" s="7">
        <v>65</v>
      </c>
      <c r="J21058" t="s">
        <v>32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Q21058" t="s">
        <v>27</v>
      </c>
      <c r="R21058" t="s">
        <v>28</v>
      </c>
      <c r="S21058" s="7">
        <f t="shared" ref="S21058:S21121" si="329">IF(O21058="NULL","NULL",(O21058-N21058)*1440)</f>
        <v>0</v>
      </c>
      <c r="T21058">
        <f>HOUR(railway[[#This Row],[Time of Purchase]])</f>
        <v>3</v>
      </c>
      <c r="U21058">
        <f>HOUR(railway[[#This Row],[Departure Time]])</f>
        <v>5</v>
      </c>
      <c r="V21058">
        <f>IFERROR(HOUR(railway[[#This Row],[Actual Arrival Time]]),"NULL")</f>
        <v>7</v>
      </c>
      <c r="W21058" t="str">
        <f>CHOOSE(WEEKDAY(railway[[#This Row],[Date of Purchase]]),"Sunday","Monday","Tuesday","Wednesday","Thursday","Friday","Saturday")</f>
        <v>Thursday</v>
      </c>
    </row>
    <row r="21059" spans="1:23" x14ac:dyDescent="0.3">
      <c r="A21059" t="s">
        <v>21135</v>
      </c>
      <c r="B21059" s="1">
        <v>45372</v>
      </c>
      <c r="C21059" s="2">
        <v>0.15263888888888888</v>
      </c>
      <c r="D21059" t="s">
        <v>19</v>
      </c>
      <c r="E21059" t="s">
        <v>31</v>
      </c>
      <c r="F21059" t="s">
        <v>37</v>
      </c>
      <c r="G21059" t="s">
        <v>22</v>
      </c>
      <c r="H21059" t="s">
        <v>23</v>
      </c>
      <c r="I21059" s="7">
        <v>35</v>
      </c>
      <c r="J21059" t="s">
        <v>32</v>
      </c>
      <c r="K21059" t="s">
        <v>33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Q21059" t="s">
        <v>27</v>
      </c>
      <c r="R21059" t="s">
        <v>28</v>
      </c>
      <c r="S21059" s="7">
        <f t="shared" si="329"/>
        <v>0</v>
      </c>
      <c r="T21059">
        <f>HOUR(railway[[#This Row],[Time of Purchase]])</f>
        <v>3</v>
      </c>
      <c r="U21059">
        <f>HOUR(railway[[#This Row],[Departure Time]])</f>
        <v>2</v>
      </c>
      <c r="V21059">
        <f>IFERROR(HOUR(railway[[#This Row],[Actual Arrival Time]]),"NULL")</f>
        <v>3</v>
      </c>
      <c r="W21059" t="str">
        <f>CHOOSE(WEEKDAY(railway[[#This Row],[Date of Purchase]]),"Sunday","Monday","Tuesday","Wednesday","Thursday","Friday","Saturday")</f>
        <v>Thursday</v>
      </c>
    </row>
    <row r="21060" spans="1:23" x14ac:dyDescent="0.3">
      <c r="A21060" t="s">
        <v>21136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5</v>
      </c>
      <c r="I21060" s="7">
        <v>72</v>
      </c>
      <c r="J21060" t="s">
        <v>42</v>
      </c>
      <c r="K21060" t="s">
        <v>38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Q21060" t="s">
        <v>27</v>
      </c>
      <c r="R21060" t="s">
        <v>28</v>
      </c>
      <c r="S21060" s="7">
        <f t="shared" si="329"/>
        <v>0</v>
      </c>
      <c r="T21060">
        <f>HOUR(railway[[#This Row],[Time of Purchase]])</f>
        <v>3</v>
      </c>
      <c r="U21060">
        <f>HOUR(railway[[#This Row],[Departure Time]])</f>
        <v>5</v>
      </c>
      <c r="V21060">
        <f>IFERROR(HOUR(railway[[#This Row],[Actual Arrival Time]]),"NULL")</f>
        <v>6</v>
      </c>
      <c r="W21060" t="str">
        <f>CHOOSE(WEEKDAY(railway[[#This Row],[Date of Purchase]]),"Sunday","Monday","Tuesday","Wednesday","Thursday","Friday","Saturday")</f>
        <v>Thursday</v>
      </c>
    </row>
    <row r="21061" spans="1:23" x14ac:dyDescent="0.3">
      <c r="A21061" t="s">
        <v>21137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7</v>
      </c>
      <c r="G21061" t="s">
        <v>22</v>
      </c>
      <c r="H21061" t="s">
        <v>85</v>
      </c>
      <c r="I21061" s="7">
        <v>4</v>
      </c>
      <c r="J21061" t="s">
        <v>38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Q21061" t="s">
        <v>27</v>
      </c>
      <c r="R21061" t="s">
        <v>28</v>
      </c>
      <c r="S21061" s="7">
        <f t="shared" si="329"/>
        <v>0</v>
      </c>
      <c r="T21061">
        <f>HOUR(railway[[#This Row],[Time of Purchase]])</f>
        <v>3</v>
      </c>
      <c r="U21061">
        <f>HOUR(railway[[#This Row],[Departure Time]])</f>
        <v>5</v>
      </c>
      <c r="V21061">
        <f>IFERROR(HOUR(railway[[#This Row],[Actual Arrival Time]]),"NULL")</f>
        <v>5</v>
      </c>
      <c r="W21061" t="str">
        <f>CHOOSE(WEEKDAY(railway[[#This Row],[Date of Purchase]]),"Sunday","Monday","Tuesday","Wednesday","Thursday","Friday","Saturday")</f>
        <v>Thursday</v>
      </c>
    </row>
    <row r="21062" spans="1:23" x14ac:dyDescent="0.3">
      <c r="A21062" t="s">
        <v>21138</v>
      </c>
      <c r="B21062" s="1">
        <v>45372</v>
      </c>
      <c r="C21062" s="2">
        <v>0.17028935185185184</v>
      </c>
      <c r="D21062" t="s">
        <v>30</v>
      </c>
      <c r="E21062" t="s">
        <v>20</v>
      </c>
      <c r="F21062" t="s">
        <v>47</v>
      </c>
      <c r="G21062" t="s">
        <v>22</v>
      </c>
      <c r="H21062" t="s">
        <v>85</v>
      </c>
      <c r="I21062" s="7">
        <v>13</v>
      </c>
      <c r="J21062" t="s">
        <v>24</v>
      </c>
      <c r="K21062" t="s">
        <v>40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4</v>
      </c>
      <c r="Q21062" t="s">
        <v>212</v>
      </c>
      <c r="R21062" t="s">
        <v>28</v>
      </c>
      <c r="S21062" s="7">
        <f t="shared" si="329"/>
        <v>39.000000000000021</v>
      </c>
      <c r="T21062">
        <f>HOUR(railway[[#This Row],[Time of Purchase]])</f>
        <v>4</v>
      </c>
      <c r="U21062">
        <f>HOUR(railway[[#This Row],[Departure Time]])</f>
        <v>5</v>
      </c>
      <c r="V21062">
        <f>IFERROR(HOUR(railway[[#This Row],[Actual Arrival Time]]),"NULL")</f>
        <v>7</v>
      </c>
      <c r="W21062" t="str">
        <f>CHOOSE(WEEKDAY(railway[[#This Row],[Date of Purchase]]),"Sunday","Monday","Tuesday","Wednesday","Thursday","Friday","Saturday")</f>
        <v>Thursday</v>
      </c>
    </row>
    <row r="21063" spans="1:23" x14ac:dyDescent="0.3">
      <c r="A21063" t="s">
        <v>21139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7</v>
      </c>
      <c r="G21063" t="s">
        <v>22</v>
      </c>
      <c r="H21063" t="s">
        <v>23</v>
      </c>
      <c r="I21063" s="7">
        <v>7</v>
      </c>
      <c r="J21063" t="s">
        <v>42</v>
      </c>
      <c r="K21063" t="s">
        <v>56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Q21063" t="s">
        <v>27</v>
      </c>
      <c r="R21063" t="s">
        <v>28</v>
      </c>
      <c r="S21063" s="7">
        <f t="shared" si="329"/>
        <v>0</v>
      </c>
      <c r="T21063">
        <f>HOUR(railway[[#This Row],[Time of Purchase]])</f>
        <v>4</v>
      </c>
      <c r="U21063">
        <f>HOUR(railway[[#This Row],[Departure Time]])</f>
        <v>2</v>
      </c>
      <c r="V21063">
        <f>IFERROR(HOUR(railway[[#This Row],[Actual Arrival Time]]),"NULL")</f>
        <v>3</v>
      </c>
      <c r="W21063" t="str">
        <f>CHOOSE(WEEKDAY(railway[[#This Row],[Date of Purchase]]),"Sunday","Monday","Tuesday","Wednesday","Thursday","Friday","Saturday")</f>
        <v>Thursday</v>
      </c>
    </row>
    <row r="21064" spans="1:23" x14ac:dyDescent="0.3">
      <c r="A21064" t="s">
        <v>21140</v>
      </c>
      <c r="B21064" s="1">
        <v>45372</v>
      </c>
      <c r="C21064" s="2">
        <v>0.17821759259259259</v>
      </c>
      <c r="D21064" t="s">
        <v>19</v>
      </c>
      <c r="E21064" t="s">
        <v>31</v>
      </c>
      <c r="F21064" t="s">
        <v>37</v>
      </c>
      <c r="G21064" t="s">
        <v>22</v>
      </c>
      <c r="H21064" t="s">
        <v>85</v>
      </c>
      <c r="I21064" s="7">
        <v>12</v>
      </c>
      <c r="J21064" t="s">
        <v>57</v>
      </c>
      <c r="K21064" t="s">
        <v>56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Q21064" t="s">
        <v>27</v>
      </c>
      <c r="R21064" t="s">
        <v>28</v>
      </c>
      <c r="S21064" s="7">
        <f t="shared" si="329"/>
        <v>0</v>
      </c>
      <c r="T21064">
        <f>HOUR(railway[[#This Row],[Time of Purchase]])</f>
        <v>4</v>
      </c>
      <c r="U21064">
        <f>HOUR(railway[[#This Row],[Departure Time]])</f>
        <v>5</v>
      </c>
      <c r="V21064">
        <f>IFERROR(HOUR(railway[[#This Row],[Actual Arrival Time]]),"NULL")</f>
        <v>7</v>
      </c>
      <c r="W21064" t="str">
        <f>CHOOSE(WEEKDAY(railway[[#This Row],[Date of Purchase]]),"Sunday","Monday","Tuesday","Wednesday","Thursday","Friday","Saturday")</f>
        <v>Thursday</v>
      </c>
    </row>
    <row r="21065" spans="1:23" x14ac:dyDescent="0.3">
      <c r="A21065" t="s">
        <v>21141</v>
      </c>
      <c r="B21065" s="1">
        <v>45372</v>
      </c>
      <c r="C21065" s="2">
        <v>0.19623842592592591</v>
      </c>
      <c r="D21065" t="s">
        <v>19</v>
      </c>
      <c r="E21065" t="s">
        <v>31</v>
      </c>
      <c r="F21065" t="s">
        <v>21</v>
      </c>
      <c r="G21065" t="s">
        <v>22</v>
      </c>
      <c r="H21065" t="s">
        <v>94</v>
      </c>
      <c r="I21065" s="7">
        <v>4</v>
      </c>
      <c r="J21065" t="s">
        <v>25</v>
      </c>
      <c r="K21065" t="s">
        <v>38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Q21065" t="s">
        <v>27</v>
      </c>
      <c r="R21065" t="s">
        <v>28</v>
      </c>
      <c r="S21065" s="7">
        <f t="shared" si="329"/>
        <v>0</v>
      </c>
      <c r="T21065">
        <f>HOUR(railway[[#This Row],[Time of Purchase]])</f>
        <v>4</v>
      </c>
      <c r="U21065">
        <f>HOUR(railway[[#This Row],[Departure Time]])</f>
        <v>6</v>
      </c>
      <c r="V21065">
        <f>IFERROR(HOUR(railway[[#This Row],[Actual Arrival Time]]),"NULL")</f>
        <v>6</v>
      </c>
      <c r="W21065" t="str">
        <f>CHOOSE(WEEKDAY(railway[[#This Row],[Date of Purchase]]),"Sunday","Monday","Tuesday","Wednesday","Thursday","Friday","Saturday")</f>
        <v>Thursday</v>
      </c>
    </row>
    <row r="21066" spans="1:23" x14ac:dyDescent="0.3">
      <c r="A21066" t="s">
        <v>21142</v>
      </c>
      <c r="B21066" s="1">
        <v>45372</v>
      </c>
      <c r="C21066" s="2">
        <v>0.19804398148148147</v>
      </c>
      <c r="D21066" t="s">
        <v>19</v>
      </c>
      <c r="E21066" t="s">
        <v>31</v>
      </c>
      <c r="F21066" t="s">
        <v>69</v>
      </c>
      <c r="G21066" t="s">
        <v>22</v>
      </c>
      <c r="H21066" t="s">
        <v>94</v>
      </c>
      <c r="I21066" s="7">
        <v>3</v>
      </c>
      <c r="J21066" t="s">
        <v>38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Q21066" t="s">
        <v>27</v>
      </c>
      <c r="R21066" t="s">
        <v>28</v>
      </c>
      <c r="S21066" s="7">
        <f t="shared" si="329"/>
        <v>0</v>
      </c>
      <c r="T21066">
        <f>HOUR(railway[[#This Row],[Time of Purchase]])</f>
        <v>4</v>
      </c>
      <c r="U21066">
        <f>HOUR(railway[[#This Row],[Departure Time]])</f>
        <v>6</v>
      </c>
      <c r="V21066">
        <f>IFERROR(HOUR(railway[[#This Row],[Actual Arrival Time]]),"NULL")</f>
        <v>6</v>
      </c>
      <c r="W21066" t="str">
        <f>CHOOSE(WEEKDAY(railway[[#This Row],[Date of Purchase]]),"Sunday","Monday","Tuesday","Wednesday","Thursday","Friday","Saturday")</f>
        <v>Thursday</v>
      </c>
    </row>
    <row r="21067" spans="1:23" x14ac:dyDescent="0.3">
      <c r="A21067" t="s">
        <v>21143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4</v>
      </c>
      <c r="I21067" s="7">
        <v>3</v>
      </c>
      <c r="J21067" t="s">
        <v>38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Q21067" t="s">
        <v>27</v>
      </c>
      <c r="R21067" t="s">
        <v>28</v>
      </c>
      <c r="S21067" s="7">
        <f t="shared" si="329"/>
        <v>0</v>
      </c>
      <c r="T21067">
        <f>HOUR(railway[[#This Row],[Time of Purchase]])</f>
        <v>4</v>
      </c>
      <c r="U21067">
        <f>HOUR(railway[[#This Row],[Departure Time]])</f>
        <v>6</v>
      </c>
      <c r="V21067">
        <f>IFERROR(HOUR(railway[[#This Row],[Actual Arrival Time]]),"NULL")</f>
        <v>6</v>
      </c>
      <c r="W21067" t="str">
        <f>CHOOSE(WEEKDAY(railway[[#This Row],[Date of Purchase]]),"Sunday","Monday","Tuesday","Wednesday","Thursday","Friday","Saturday")</f>
        <v>Thursday</v>
      </c>
    </row>
    <row r="21068" spans="1:23" x14ac:dyDescent="0.3">
      <c r="A21068" t="s">
        <v>21144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7</v>
      </c>
      <c r="G21068" t="s">
        <v>22</v>
      </c>
      <c r="H21068" t="s">
        <v>23</v>
      </c>
      <c r="I21068" s="7">
        <v>3</v>
      </c>
      <c r="J21068" t="s">
        <v>38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Q21068" t="s">
        <v>27</v>
      </c>
      <c r="R21068" t="s">
        <v>28</v>
      </c>
      <c r="S21068" s="7">
        <f t="shared" si="329"/>
        <v>0</v>
      </c>
      <c r="T21068">
        <f>HOUR(railway[[#This Row],[Time of Purchase]])</f>
        <v>4</v>
      </c>
      <c r="U21068">
        <f>HOUR(railway[[#This Row],[Departure Time]])</f>
        <v>3</v>
      </c>
      <c r="V21068">
        <f>IFERROR(HOUR(railway[[#This Row],[Actual Arrival Time]]),"NULL")</f>
        <v>3</v>
      </c>
      <c r="W21068" t="str">
        <f>CHOOSE(WEEKDAY(railway[[#This Row],[Date of Purchase]]),"Sunday","Monday","Tuesday","Wednesday","Thursday","Friday","Saturday")</f>
        <v>Thursday</v>
      </c>
    </row>
    <row r="21069" spans="1:23" x14ac:dyDescent="0.3">
      <c r="A21069" t="s">
        <v>21145</v>
      </c>
      <c r="B21069" s="1">
        <v>45372</v>
      </c>
      <c r="C21069" s="2">
        <v>0.20530092592592591</v>
      </c>
      <c r="D21069" t="s">
        <v>19</v>
      </c>
      <c r="E21069" t="s">
        <v>64</v>
      </c>
      <c r="F21069" t="s">
        <v>69</v>
      </c>
      <c r="G21069" t="s">
        <v>22</v>
      </c>
      <c r="H21069" t="s">
        <v>94</v>
      </c>
      <c r="I21069" s="7">
        <v>47</v>
      </c>
      <c r="J21069" t="s">
        <v>32</v>
      </c>
      <c r="K21069" t="s">
        <v>33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Q21069" t="s">
        <v>27</v>
      </c>
      <c r="R21069" t="s">
        <v>28</v>
      </c>
      <c r="S21069" s="7">
        <f t="shared" si="329"/>
        <v>0</v>
      </c>
      <c r="T21069">
        <f>HOUR(railway[[#This Row],[Time of Purchase]])</f>
        <v>4</v>
      </c>
      <c r="U21069">
        <f>HOUR(railway[[#This Row],[Departure Time]])</f>
        <v>6</v>
      </c>
      <c r="V21069">
        <f>IFERROR(HOUR(railway[[#This Row],[Actual Arrival Time]]),"NULL")</f>
        <v>8</v>
      </c>
      <c r="W21069" t="str">
        <f>CHOOSE(WEEKDAY(railway[[#This Row],[Date of Purchase]]),"Sunday","Monday","Tuesday","Wednesday","Thursday","Friday","Saturday")</f>
        <v>Thursday</v>
      </c>
    </row>
    <row r="21070" spans="1:23" x14ac:dyDescent="0.3">
      <c r="A21070" t="s">
        <v>21146</v>
      </c>
      <c r="B21070" s="1">
        <v>45372</v>
      </c>
      <c r="C21070" s="2">
        <v>0.20606481481481481</v>
      </c>
      <c r="D21070" t="s">
        <v>19</v>
      </c>
      <c r="E21070" t="s">
        <v>64</v>
      </c>
      <c r="F21070" t="s">
        <v>69</v>
      </c>
      <c r="G21070" t="s">
        <v>22</v>
      </c>
      <c r="H21070" t="s">
        <v>94</v>
      </c>
      <c r="I21070" s="7">
        <v>17</v>
      </c>
      <c r="J21070" t="s">
        <v>24</v>
      </c>
      <c r="K21070" t="s">
        <v>40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Q21070" t="s">
        <v>27</v>
      </c>
      <c r="R21070" t="s">
        <v>28</v>
      </c>
      <c r="S21070" s="7">
        <f t="shared" si="329"/>
        <v>0</v>
      </c>
      <c r="T21070">
        <f>HOUR(railway[[#This Row],[Time of Purchase]])</f>
        <v>4</v>
      </c>
      <c r="U21070">
        <f>HOUR(railway[[#This Row],[Departure Time]])</f>
        <v>6</v>
      </c>
      <c r="V21070">
        <f>IFERROR(HOUR(railway[[#This Row],[Actual Arrival Time]]),"NULL")</f>
        <v>7</v>
      </c>
      <c r="W21070" t="str">
        <f>CHOOSE(WEEKDAY(railway[[#This Row],[Date of Purchase]]),"Sunday","Monday","Tuesday","Wednesday","Thursday","Friday","Saturday")</f>
        <v>Thursday</v>
      </c>
    </row>
    <row r="21071" spans="1:23" x14ac:dyDescent="0.3">
      <c r="A21071" t="s">
        <v>21147</v>
      </c>
      <c r="B21071" s="1">
        <v>45372</v>
      </c>
      <c r="C21071" s="2">
        <v>0.20656250000000001</v>
      </c>
      <c r="D21071" t="s">
        <v>30</v>
      </c>
      <c r="E21071" t="s">
        <v>31</v>
      </c>
      <c r="F21071" t="s">
        <v>37</v>
      </c>
      <c r="G21071" t="s">
        <v>22</v>
      </c>
      <c r="H21071" t="s">
        <v>23</v>
      </c>
      <c r="I21071" s="7">
        <v>13</v>
      </c>
      <c r="J21071" t="s">
        <v>24</v>
      </c>
      <c r="K21071" t="s">
        <v>40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Q21071" t="s">
        <v>27</v>
      </c>
      <c r="R21071" t="s">
        <v>28</v>
      </c>
      <c r="S21071" s="7">
        <f t="shared" si="329"/>
        <v>0</v>
      </c>
      <c r="T21071">
        <f>HOUR(railway[[#This Row],[Time of Purchase]])</f>
        <v>4</v>
      </c>
      <c r="U21071">
        <f>HOUR(railway[[#This Row],[Departure Time]])</f>
        <v>3</v>
      </c>
      <c r="V21071">
        <f>IFERROR(HOUR(railway[[#This Row],[Actual Arrival Time]]),"NULL")</f>
        <v>4</v>
      </c>
      <c r="W21071" t="str">
        <f>CHOOSE(WEEKDAY(railway[[#This Row],[Date of Purchase]]),"Sunday","Monday","Tuesday","Wednesday","Thursday","Friday","Saturday")</f>
        <v>Thursday</v>
      </c>
    </row>
    <row r="21072" spans="1:23" x14ac:dyDescent="0.3">
      <c r="A21072" t="s">
        <v>21148</v>
      </c>
      <c r="B21072" s="1">
        <v>45372</v>
      </c>
      <c r="C21072" s="2">
        <v>0.20760416666666667</v>
      </c>
      <c r="D21072" t="s">
        <v>19</v>
      </c>
      <c r="E21072" t="s">
        <v>64</v>
      </c>
      <c r="F21072" t="s">
        <v>69</v>
      </c>
      <c r="G21072" t="s">
        <v>22</v>
      </c>
      <c r="H21072" t="s">
        <v>94</v>
      </c>
      <c r="I21072" s="7">
        <v>17</v>
      </c>
      <c r="J21072" t="s">
        <v>24</v>
      </c>
      <c r="K21072" t="s">
        <v>40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Q21072" t="s">
        <v>27</v>
      </c>
      <c r="R21072" t="s">
        <v>28</v>
      </c>
      <c r="S21072" s="7">
        <f t="shared" si="329"/>
        <v>0</v>
      </c>
      <c r="T21072">
        <f>HOUR(railway[[#This Row],[Time of Purchase]])</f>
        <v>4</v>
      </c>
      <c r="U21072">
        <f>HOUR(railway[[#This Row],[Departure Time]])</f>
        <v>6</v>
      </c>
      <c r="V21072">
        <f>IFERROR(HOUR(railway[[#This Row],[Actual Arrival Time]]),"NULL")</f>
        <v>7</v>
      </c>
      <c r="W21072" t="str">
        <f>CHOOSE(WEEKDAY(railway[[#This Row],[Date of Purchase]]),"Sunday","Monday","Tuesday","Wednesday","Thursday","Friday","Saturday")</f>
        <v>Thursday</v>
      </c>
    </row>
    <row r="21073" spans="1:23" x14ac:dyDescent="0.3">
      <c r="A21073" t="s">
        <v>21149</v>
      </c>
      <c r="B21073" s="1">
        <v>45372</v>
      </c>
      <c r="C21073" s="2">
        <v>0.20815972222222223</v>
      </c>
      <c r="D21073" t="s">
        <v>30</v>
      </c>
      <c r="E21073" t="s">
        <v>20</v>
      </c>
      <c r="F21073" t="s">
        <v>37</v>
      </c>
      <c r="G21073" t="s">
        <v>22</v>
      </c>
      <c r="H21073" t="s">
        <v>94</v>
      </c>
      <c r="I21073" s="7">
        <v>70</v>
      </c>
      <c r="J21073" t="s">
        <v>32</v>
      </c>
      <c r="K21073" t="s">
        <v>33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Q21073" t="s">
        <v>27</v>
      </c>
      <c r="R21073" t="s">
        <v>28</v>
      </c>
      <c r="S21073" s="7">
        <f t="shared" si="329"/>
        <v>0</v>
      </c>
      <c r="T21073">
        <f>HOUR(railway[[#This Row],[Time of Purchase]])</f>
        <v>4</v>
      </c>
      <c r="U21073">
        <f>HOUR(railway[[#This Row],[Departure Time]])</f>
        <v>6</v>
      </c>
      <c r="V21073">
        <f>IFERROR(HOUR(railway[[#This Row],[Actual Arrival Time]]),"NULL")</f>
        <v>8</v>
      </c>
      <c r="W21073" t="str">
        <f>CHOOSE(WEEKDAY(railway[[#This Row],[Date of Purchase]]),"Sunday","Monday","Tuesday","Wednesday","Thursday","Friday","Saturday")</f>
        <v>Thursday</v>
      </c>
    </row>
    <row r="21074" spans="1:23" x14ac:dyDescent="0.3">
      <c r="A21074" t="s">
        <v>21150</v>
      </c>
      <c r="B21074" s="1">
        <v>45372</v>
      </c>
      <c r="C21074" s="2">
        <v>0.21108796296296295</v>
      </c>
      <c r="D21074" t="s">
        <v>19</v>
      </c>
      <c r="E21074" t="s">
        <v>31</v>
      </c>
      <c r="F21074" t="s">
        <v>37</v>
      </c>
      <c r="G21074" t="s">
        <v>22</v>
      </c>
      <c r="H21074" t="s">
        <v>94</v>
      </c>
      <c r="I21074" s="7">
        <v>13</v>
      </c>
      <c r="J21074" t="s">
        <v>42</v>
      </c>
      <c r="K21074" t="s">
        <v>56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Q21074" t="s">
        <v>27</v>
      </c>
      <c r="R21074" t="s">
        <v>28</v>
      </c>
      <c r="S21074" s="7">
        <f t="shared" si="329"/>
        <v>0</v>
      </c>
      <c r="T21074">
        <f>HOUR(railway[[#This Row],[Time of Purchase]])</f>
        <v>5</v>
      </c>
      <c r="U21074">
        <f>HOUR(railway[[#This Row],[Departure Time]])</f>
        <v>6</v>
      </c>
      <c r="V21074">
        <f>IFERROR(HOUR(railway[[#This Row],[Actual Arrival Time]]),"NULL")</f>
        <v>7</v>
      </c>
      <c r="W21074" t="str">
        <f>CHOOSE(WEEKDAY(railway[[#This Row],[Date of Purchase]]),"Sunday","Monday","Tuesday","Wednesday","Thursday","Friday","Saturday")</f>
        <v>Thursday</v>
      </c>
    </row>
    <row r="21075" spans="1:23" x14ac:dyDescent="0.3">
      <c r="A21075" t="s">
        <v>21151</v>
      </c>
      <c r="B21075" s="1">
        <v>45372</v>
      </c>
      <c r="C21075" s="2">
        <v>0.21244212962962963</v>
      </c>
      <c r="D21075" t="s">
        <v>19</v>
      </c>
      <c r="E21075" t="s">
        <v>31</v>
      </c>
      <c r="F21075" t="s">
        <v>47</v>
      </c>
      <c r="G21075" t="s">
        <v>22</v>
      </c>
      <c r="H21075" t="s">
        <v>94</v>
      </c>
      <c r="I21075" s="7">
        <v>29</v>
      </c>
      <c r="J21075" t="s">
        <v>56</v>
      </c>
      <c r="K21075" t="s">
        <v>57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Q21075" t="s">
        <v>27</v>
      </c>
      <c r="R21075" t="s">
        <v>28</v>
      </c>
      <c r="S21075" s="7">
        <f t="shared" si="329"/>
        <v>0</v>
      </c>
      <c r="T21075">
        <f>HOUR(railway[[#This Row],[Time of Purchase]])</f>
        <v>5</v>
      </c>
      <c r="U21075">
        <f>HOUR(railway[[#This Row],[Departure Time]])</f>
        <v>6</v>
      </c>
      <c r="V21075">
        <f>IFERROR(HOUR(railway[[#This Row],[Actual Arrival Time]]),"NULL")</f>
        <v>7</v>
      </c>
      <c r="W21075" t="str">
        <f>CHOOSE(WEEKDAY(railway[[#This Row],[Date of Purchase]]),"Sunday","Monday","Tuesday","Wednesday","Thursday","Friday","Saturday")</f>
        <v>Thursday</v>
      </c>
    </row>
    <row r="21076" spans="1:23" x14ac:dyDescent="0.3">
      <c r="A21076" t="s">
        <v>21152</v>
      </c>
      <c r="B21076" s="1">
        <v>45372</v>
      </c>
      <c r="C21076" s="2">
        <v>0.21300925925925926</v>
      </c>
      <c r="D21076" t="s">
        <v>19</v>
      </c>
      <c r="E21076" t="s">
        <v>31</v>
      </c>
      <c r="F21076" t="s">
        <v>47</v>
      </c>
      <c r="G21076" t="s">
        <v>22</v>
      </c>
      <c r="H21076" t="s">
        <v>94</v>
      </c>
      <c r="I21076" s="7">
        <v>29</v>
      </c>
      <c r="J21076" t="s">
        <v>56</v>
      </c>
      <c r="K21076" t="s">
        <v>57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Q21076" t="s">
        <v>27</v>
      </c>
      <c r="R21076" t="s">
        <v>28</v>
      </c>
      <c r="S21076" s="7">
        <f t="shared" si="329"/>
        <v>0</v>
      </c>
      <c r="T21076">
        <f>HOUR(railway[[#This Row],[Time of Purchase]])</f>
        <v>5</v>
      </c>
      <c r="U21076">
        <f>HOUR(railway[[#This Row],[Departure Time]])</f>
        <v>6</v>
      </c>
      <c r="V21076">
        <f>IFERROR(HOUR(railway[[#This Row],[Actual Arrival Time]]),"NULL")</f>
        <v>7</v>
      </c>
      <c r="W21076" t="str">
        <f>CHOOSE(WEEKDAY(railway[[#This Row],[Date of Purchase]]),"Sunday","Monday","Tuesday","Wednesday","Thursday","Friday","Saturday")</f>
        <v>Thursday</v>
      </c>
    </row>
    <row r="21077" spans="1:23" x14ac:dyDescent="0.3">
      <c r="A21077" t="s">
        <v>21153</v>
      </c>
      <c r="B21077" s="1">
        <v>45372</v>
      </c>
      <c r="C21077" s="2">
        <v>0.21505787037037036</v>
      </c>
      <c r="D21077" t="s">
        <v>30</v>
      </c>
      <c r="E21077" t="s">
        <v>31</v>
      </c>
      <c r="F21077" t="s">
        <v>47</v>
      </c>
      <c r="G21077" t="s">
        <v>22</v>
      </c>
      <c r="H21077" t="s">
        <v>94</v>
      </c>
      <c r="I21077" s="7">
        <v>29</v>
      </c>
      <c r="J21077" t="s">
        <v>56</v>
      </c>
      <c r="K21077" t="s">
        <v>57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Q21077" t="s">
        <v>27</v>
      </c>
      <c r="R21077" t="s">
        <v>28</v>
      </c>
      <c r="S21077" s="7">
        <f t="shared" si="329"/>
        <v>0</v>
      </c>
      <c r="T21077">
        <f>HOUR(railway[[#This Row],[Time of Purchase]])</f>
        <v>5</v>
      </c>
      <c r="U21077">
        <f>HOUR(railway[[#This Row],[Departure Time]])</f>
        <v>6</v>
      </c>
      <c r="V21077">
        <f>IFERROR(HOUR(railway[[#This Row],[Actual Arrival Time]]),"NULL")</f>
        <v>7</v>
      </c>
      <c r="W21077" t="str">
        <f>CHOOSE(WEEKDAY(railway[[#This Row],[Date of Purchase]]),"Sunday","Monday","Tuesday","Wednesday","Thursday","Friday","Saturday")</f>
        <v>Thursday</v>
      </c>
    </row>
    <row r="21078" spans="1:23" x14ac:dyDescent="0.3">
      <c r="A21078" t="s">
        <v>21154</v>
      </c>
      <c r="B21078" s="1">
        <v>45372</v>
      </c>
      <c r="C21078" s="2">
        <v>0.21581018518518519</v>
      </c>
      <c r="D21078" t="s">
        <v>19</v>
      </c>
      <c r="E21078" t="s">
        <v>31</v>
      </c>
      <c r="F21078" t="s">
        <v>47</v>
      </c>
      <c r="G21078" t="s">
        <v>22</v>
      </c>
      <c r="H21078" t="s">
        <v>94</v>
      </c>
      <c r="I21078" s="7">
        <v>29</v>
      </c>
      <c r="J21078" t="s">
        <v>56</v>
      </c>
      <c r="K21078" t="s">
        <v>32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Q21078" t="s">
        <v>27</v>
      </c>
      <c r="R21078" t="s">
        <v>28</v>
      </c>
      <c r="S21078" s="7">
        <f t="shared" si="329"/>
        <v>0</v>
      </c>
      <c r="T21078">
        <f>HOUR(railway[[#This Row],[Time of Purchase]])</f>
        <v>5</v>
      </c>
      <c r="U21078">
        <f>HOUR(railway[[#This Row],[Departure Time]])</f>
        <v>6</v>
      </c>
      <c r="V21078">
        <f>IFERROR(HOUR(railway[[#This Row],[Actual Arrival Time]]),"NULL")</f>
        <v>8</v>
      </c>
      <c r="W21078" t="str">
        <f>CHOOSE(WEEKDAY(railway[[#This Row],[Date of Purchase]]),"Sunday","Monday","Tuesday","Wednesday","Thursday","Friday","Saturday")</f>
        <v>Thursday</v>
      </c>
    </row>
    <row r="21079" spans="1:23" x14ac:dyDescent="0.3">
      <c r="A21079" t="s">
        <v>21155</v>
      </c>
      <c r="B21079" s="1">
        <v>45372</v>
      </c>
      <c r="C21079" s="2">
        <v>0.21734953703703705</v>
      </c>
      <c r="D21079" t="s">
        <v>19</v>
      </c>
      <c r="E21079" t="s">
        <v>31</v>
      </c>
      <c r="F21079" t="s">
        <v>47</v>
      </c>
      <c r="G21079" t="s">
        <v>22</v>
      </c>
      <c r="H21079" t="s">
        <v>94</v>
      </c>
      <c r="I21079" s="7">
        <v>29</v>
      </c>
      <c r="J21079" t="s">
        <v>56</v>
      </c>
      <c r="K21079" t="s">
        <v>57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Q21079" t="s">
        <v>27</v>
      </c>
      <c r="R21079" t="s">
        <v>28</v>
      </c>
      <c r="S21079" s="7">
        <f t="shared" si="329"/>
        <v>0</v>
      </c>
      <c r="T21079">
        <f>HOUR(railway[[#This Row],[Time of Purchase]])</f>
        <v>5</v>
      </c>
      <c r="U21079">
        <f>HOUR(railway[[#This Row],[Departure Time]])</f>
        <v>6</v>
      </c>
      <c r="V21079">
        <f>IFERROR(HOUR(railway[[#This Row],[Actual Arrival Time]]),"NULL")</f>
        <v>7</v>
      </c>
      <c r="W21079" t="str">
        <f>CHOOSE(WEEKDAY(railway[[#This Row],[Date of Purchase]]),"Sunday","Monday","Tuesday","Wednesday","Thursday","Friday","Saturday")</f>
        <v>Thursday</v>
      </c>
    </row>
    <row r="21080" spans="1:23" x14ac:dyDescent="0.3">
      <c r="A21080" t="s">
        <v>21156</v>
      </c>
      <c r="B21080" s="1">
        <v>45372</v>
      </c>
      <c r="C21080" s="2">
        <v>0.2177662037037037</v>
      </c>
      <c r="D21080" t="s">
        <v>19</v>
      </c>
      <c r="E21080" t="s">
        <v>64</v>
      </c>
      <c r="F21080" t="s">
        <v>37</v>
      </c>
      <c r="G21080" t="s">
        <v>74</v>
      </c>
      <c r="H21080" t="s">
        <v>94</v>
      </c>
      <c r="I21080" s="7">
        <v>117</v>
      </c>
      <c r="J21080" t="s">
        <v>56</v>
      </c>
      <c r="K21080" t="s">
        <v>57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Q21080" t="s">
        <v>27</v>
      </c>
      <c r="R21080" t="s">
        <v>28</v>
      </c>
      <c r="S21080" s="7">
        <f t="shared" si="329"/>
        <v>0</v>
      </c>
      <c r="T21080">
        <f>HOUR(railway[[#This Row],[Time of Purchase]])</f>
        <v>5</v>
      </c>
      <c r="U21080">
        <f>HOUR(railway[[#This Row],[Departure Time]])</f>
        <v>6</v>
      </c>
      <c r="V21080">
        <f>IFERROR(HOUR(railway[[#This Row],[Actual Arrival Time]]),"NULL")</f>
        <v>7</v>
      </c>
      <c r="W21080" t="str">
        <f>CHOOSE(WEEKDAY(railway[[#This Row],[Date of Purchase]]),"Sunday","Monday","Tuesday","Wednesday","Thursday","Friday","Saturday")</f>
        <v>Thursday</v>
      </c>
    </row>
    <row r="21081" spans="1:23" x14ac:dyDescent="0.3">
      <c r="A21081" t="s">
        <v>21157</v>
      </c>
      <c r="B21081" s="1">
        <v>45372</v>
      </c>
      <c r="C21081" s="2">
        <v>0.21886574074074075</v>
      </c>
      <c r="D21081" t="s">
        <v>30</v>
      </c>
      <c r="E21081" t="s">
        <v>31</v>
      </c>
      <c r="F21081" t="s">
        <v>37</v>
      </c>
      <c r="G21081" t="s">
        <v>22</v>
      </c>
      <c r="H21081" t="s">
        <v>94</v>
      </c>
      <c r="I21081" s="7">
        <v>6</v>
      </c>
      <c r="J21081" t="s">
        <v>25</v>
      </c>
      <c r="K21081" t="s">
        <v>38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Q21081" t="s">
        <v>27</v>
      </c>
      <c r="R21081" t="s">
        <v>28</v>
      </c>
      <c r="S21081" s="7">
        <f t="shared" si="329"/>
        <v>0</v>
      </c>
      <c r="T21081">
        <f>HOUR(railway[[#This Row],[Time of Purchase]])</f>
        <v>5</v>
      </c>
      <c r="U21081">
        <f>HOUR(railway[[#This Row],[Departure Time]])</f>
        <v>6</v>
      </c>
      <c r="V21081">
        <f>IFERROR(HOUR(railway[[#This Row],[Actual Arrival Time]]),"NULL")</f>
        <v>7</v>
      </c>
      <c r="W21081" t="str">
        <f>CHOOSE(WEEKDAY(railway[[#This Row],[Date of Purchase]]),"Sunday","Monday","Tuesday","Wednesday","Thursday","Friday","Saturday")</f>
        <v>Thursday</v>
      </c>
    </row>
    <row r="21082" spans="1:23" x14ac:dyDescent="0.3">
      <c r="A21082" t="s">
        <v>21158</v>
      </c>
      <c r="B21082" s="1">
        <v>45372</v>
      </c>
      <c r="C21082" s="2">
        <v>0.21916666666666668</v>
      </c>
      <c r="D21082" t="s">
        <v>19</v>
      </c>
      <c r="E21082" t="s">
        <v>31</v>
      </c>
      <c r="F21082" t="s">
        <v>37</v>
      </c>
      <c r="G21082" t="s">
        <v>22</v>
      </c>
      <c r="H21082" t="s">
        <v>94</v>
      </c>
      <c r="I21082" s="7">
        <v>16</v>
      </c>
      <c r="J21082" t="s">
        <v>57</v>
      </c>
      <c r="K21082" t="s">
        <v>56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Q21082" t="s">
        <v>27</v>
      </c>
      <c r="R21082" t="s">
        <v>28</v>
      </c>
      <c r="S21082" s="7">
        <f t="shared" si="329"/>
        <v>0</v>
      </c>
      <c r="T21082">
        <f>HOUR(railway[[#This Row],[Time of Purchase]])</f>
        <v>5</v>
      </c>
      <c r="U21082">
        <f>HOUR(railway[[#This Row],[Departure Time]])</f>
        <v>6</v>
      </c>
      <c r="V21082">
        <f>IFERROR(HOUR(railway[[#This Row],[Actual Arrival Time]]),"NULL")</f>
        <v>8</v>
      </c>
      <c r="W21082" t="str">
        <f>CHOOSE(WEEKDAY(railway[[#This Row],[Date of Purchase]]),"Sunday","Monday","Tuesday","Wednesday","Thursday","Friday","Saturday")</f>
        <v>Thursday</v>
      </c>
    </row>
    <row r="21083" spans="1:23" x14ac:dyDescent="0.3">
      <c r="A21083" t="s">
        <v>21159</v>
      </c>
      <c r="B21083" s="1">
        <v>45372</v>
      </c>
      <c r="C21083" s="2">
        <v>0.22677083333333334</v>
      </c>
      <c r="D21083" t="s">
        <v>19</v>
      </c>
      <c r="E21083" t="s">
        <v>31</v>
      </c>
      <c r="F21083" t="s">
        <v>37</v>
      </c>
      <c r="G21083" t="s">
        <v>22</v>
      </c>
      <c r="H21083" t="s">
        <v>94</v>
      </c>
      <c r="I21083" s="7">
        <v>6</v>
      </c>
      <c r="J21083" t="s">
        <v>25</v>
      </c>
      <c r="K21083" t="s">
        <v>38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Q21083" t="s">
        <v>27</v>
      </c>
      <c r="R21083" t="s">
        <v>28</v>
      </c>
      <c r="S21083" s="7">
        <f t="shared" si="329"/>
        <v>0</v>
      </c>
      <c r="T21083">
        <f>HOUR(railway[[#This Row],[Time of Purchase]])</f>
        <v>5</v>
      </c>
      <c r="U21083">
        <f>HOUR(railway[[#This Row],[Departure Time]])</f>
        <v>6</v>
      </c>
      <c r="V21083">
        <f>IFERROR(HOUR(railway[[#This Row],[Actual Arrival Time]]),"NULL")</f>
        <v>7</v>
      </c>
      <c r="W21083" t="str">
        <f>CHOOSE(WEEKDAY(railway[[#This Row],[Date of Purchase]]),"Sunday","Monday","Tuesday","Wednesday","Thursday","Friday","Saturday")</f>
        <v>Thursday</v>
      </c>
    </row>
    <row r="21084" spans="1:23" x14ac:dyDescent="0.3">
      <c r="A21084" t="s">
        <v>21160</v>
      </c>
      <c r="B21084" s="1">
        <v>45372</v>
      </c>
      <c r="C21084" s="2">
        <v>0.23341435185185186</v>
      </c>
      <c r="D21084" t="s">
        <v>19</v>
      </c>
      <c r="E21084" t="s">
        <v>31</v>
      </c>
      <c r="F21084" t="s">
        <v>21</v>
      </c>
      <c r="G21084" t="s">
        <v>22</v>
      </c>
      <c r="H21084" t="s">
        <v>94</v>
      </c>
      <c r="I21084" s="7">
        <v>4</v>
      </c>
      <c r="J21084" t="s">
        <v>25</v>
      </c>
      <c r="K21084" t="s">
        <v>38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Q21084" t="s">
        <v>27</v>
      </c>
      <c r="R21084" t="s">
        <v>28</v>
      </c>
      <c r="S21084" s="7">
        <f t="shared" si="329"/>
        <v>0</v>
      </c>
      <c r="T21084">
        <f>HOUR(railway[[#This Row],[Time of Purchase]])</f>
        <v>5</v>
      </c>
      <c r="U21084">
        <f>HOUR(railway[[#This Row],[Departure Time]])</f>
        <v>7</v>
      </c>
      <c r="V21084">
        <f>IFERROR(HOUR(railway[[#This Row],[Actual Arrival Time]]),"NULL")</f>
        <v>7</v>
      </c>
      <c r="W21084" t="str">
        <f>CHOOSE(WEEKDAY(railway[[#This Row],[Date of Purchase]]),"Sunday","Monday","Tuesday","Wednesday","Thursday","Friday","Saturday")</f>
        <v>Thursday</v>
      </c>
    </row>
    <row r="21085" spans="1:23" x14ac:dyDescent="0.3">
      <c r="A21085" t="s">
        <v>21161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7</v>
      </c>
      <c r="G21085" t="s">
        <v>22</v>
      </c>
      <c r="H21085" t="s">
        <v>94</v>
      </c>
      <c r="I21085" s="7">
        <v>5</v>
      </c>
      <c r="J21085" t="s">
        <v>38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Q21085" t="s">
        <v>27</v>
      </c>
      <c r="R21085" t="s">
        <v>28</v>
      </c>
      <c r="S21085" s="7">
        <f t="shared" si="329"/>
        <v>0</v>
      </c>
      <c r="T21085">
        <f>HOUR(railway[[#This Row],[Time of Purchase]])</f>
        <v>5</v>
      </c>
      <c r="U21085">
        <f>HOUR(railway[[#This Row],[Departure Time]])</f>
        <v>7</v>
      </c>
      <c r="V21085">
        <f>IFERROR(HOUR(railway[[#This Row],[Actual Arrival Time]]),"NULL")</f>
        <v>8</v>
      </c>
      <c r="W21085" t="str">
        <f>CHOOSE(WEEKDAY(railway[[#This Row],[Date of Purchase]]),"Sunday","Monday","Tuesday","Wednesday","Thursday","Friday","Saturday")</f>
        <v>Thursday</v>
      </c>
    </row>
    <row r="21086" spans="1:23" x14ac:dyDescent="0.3">
      <c r="A21086" t="s">
        <v>21162</v>
      </c>
      <c r="B21086" s="1">
        <v>45372</v>
      </c>
      <c r="C21086" s="2">
        <v>0.24913194444444445</v>
      </c>
      <c r="D21086" t="s">
        <v>30</v>
      </c>
      <c r="E21086" t="s">
        <v>20</v>
      </c>
      <c r="F21086" t="s">
        <v>37</v>
      </c>
      <c r="G21086" t="s">
        <v>22</v>
      </c>
      <c r="H21086" t="s">
        <v>23</v>
      </c>
      <c r="I21086" s="7">
        <v>3</v>
      </c>
      <c r="J21086" t="s">
        <v>25</v>
      </c>
      <c r="K21086" t="s">
        <v>38</v>
      </c>
      <c r="L21086" s="1">
        <v>45373</v>
      </c>
      <c r="M21086" s="2">
        <v>0.17708333333333334</v>
      </c>
      <c r="N21086" s="2">
        <v>0.19791666666666666</v>
      </c>
      <c r="O21086" s="2" t="s">
        <v>31771</v>
      </c>
      <c r="P21086" t="s">
        <v>91</v>
      </c>
      <c r="Q21086" t="s">
        <v>171</v>
      </c>
      <c r="R21086" t="s">
        <v>28</v>
      </c>
      <c r="S21086" s="7" t="str">
        <f t="shared" si="329"/>
        <v>NULL</v>
      </c>
      <c r="T21086">
        <f>HOUR(railway[[#This Row],[Time of Purchase]])</f>
        <v>5</v>
      </c>
      <c r="U21086">
        <f>HOUR(railway[[#This Row],[Departure Time]])</f>
        <v>4</v>
      </c>
      <c r="V21086" t="str">
        <f>IFERROR(HOUR(railway[[#This Row],[Actual Arrival Time]]),"NULL")</f>
        <v>NULL</v>
      </c>
      <c r="W21086" t="str">
        <f>CHOOSE(WEEKDAY(railway[[#This Row],[Date of Purchase]]),"Sunday","Monday","Tuesday","Wednesday","Thursday","Friday","Saturday")</f>
        <v>Thursday</v>
      </c>
    </row>
    <row r="21087" spans="1:23" x14ac:dyDescent="0.3">
      <c r="A21087" t="s">
        <v>21163</v>
      </c>
      <c r="B21087" s="1">
        <v>45372</v>
      </c>
      <c r="C21087" s="2">
        <v>0.25141203703703702</v>
      </c>
      <c r="D21087" t="s">
        <v>19</v>
      </c>
      <c r="E21087" t="s">
        <v>31</v>
      </c>
      <c r="F21087" t="s">
        <v>37</v>
      </c>
      <c r="G21087" t="s">
        <v>74</v>
      </c>
      <c r="H21087" t="s">
        <v>94</v>
      </c>
      <c r="I21087" s="7">
        <v>93</v>
      </c>
      <c r="J21087" t="s">
        <v>33</v>
      </c>
      <c r="K21087" t="s">
        <v>259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Q21087" t="s">
        <v>27</v>
      </c>
      <c r="R21087" t="s">
        <v>28</v>
      </c>
      <c r="S21087" s="7">
        <f t="shared" si="329"/>
        <v>0</v>
      </c>
      <c r="T21087">
        <f>HOUR(railway[[#This Row],[Time of Purchase]])</f>
        <v>6</v>
      </c>
      <c r="U21087">
        <f>HOUR(railway[[#This Row],[Departure Time]])</f>
        <v>7</v>
      </c>
      <c r="V21087">
        <f>IFERROR(HOUR(railway[[#This Row],[Actual Arrival Time]]),"NULL")</f>
        <v>8</v>
      </c>
      <c r="W21087" t="str">
        <f>CHOOSE(WEEKDAY(railway[[#This Row],[Date of Purchase]]),"Sunday","Monday","Tuesday","Wednesday","Thursday","Friday","Saturday")</f>
        <v>Thursday</v>
      </c>
    </row>
    <row r="21088" spans="1:23" x14ac:dyDescent="0.3">
      <c r="A21088" t="s">
        <v>21164</v>
      </c>
      <c r="B21088" s="1">
        <v>45372</v>
      </c>
      <c r="C21088" s="2">
        <v>0.25195601851851851</v>
      </c>
      <c r="D21088" t="s">
        <v>30</v>
      </c>
      <c r="E21088" t="s">
        <v>20</v>
      </c>
      <c r="F21088" t="s">
        <v>37</v>
      </c>
      <c r="G21088" t="s">
        <v>74</v>
      </c>
      <c r="H21088" t="s">
        <v>94</v>
      </c>
      <c r="I21088" s="7">
        <v>54</v>
      </c>
      <c r="J21088" t="s">
        <v>24</v>
      </c>
      <c r="K21088" t="s">
        <v>40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Q21088" t="s">
        <v>27</v>
      </c>
      <c r="R21088" t="s">
        <v>28</v>
      </c>
      <c r="S21088" s="7">
        <f t="shared" si="329"/>
        <v>0</v>
      </c>
      <c r="T21088">
        <f>HOUR(railway[[#This Row],[Time of Purchase]])</f>
        <v>6</v>
      </c>
      <c r="U21088">
        <f>HOUR(railway[[#This Row],[Departure Time]])</f>
        <v>7</v>
      </c>
      <c r="V21088">
        <f>IFERROR(HOUR(railway[[#This Row],[Actual Arrival Time]]),"NULL")</f>
        <v>8</v>
      </c>
      <c r="W21088" t="str">
        <f>CHOOSE(WEEKDAY(railway[[#This Row],[Date of Purchase]]),"Sunday","Monday","Tuesday","Wednesday","Thursday","Friday","Saturday")</f>
        <v>Thursday</v>
      </c>
    </row>
    <row r="21089" spans="1:23" x14ac:dyDescent="0.3">
      <c r="A21089" t="s">
        <v>21165</v>
      </c>
      <c r="B21089" s="1">
        <v>45372</v>
      </c>
      <c r="C21089" s="2">
        <v>0.25195601851851851</v>
      </c>
      <c r="D21089" t="s">
        <v>19</v>
      </c>
      <c r="E21089" t="s">
        <v>31</v>
      </c>
      <c r="F21089" t="s">
        <v>37</v>
      </c>
      <c r="G21089" t="s">
        <v>22</v>
      </c>
      <c r="H21089" t="s">
        <v>94</v>
      </c>
      <c r="I21089" s="7">
        <v>18</v>
      </c>
      <c r="J21089" t="s">
        <v>40</v>
      </c>
      <c r="K21089" t="s">
        <v>208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Q21089" t="s">
        <v>27</v>
      </c>
      <c r="R21089" t="s">
        <v>28</v>
      </c>
      <c r="S21089" s="7">
        <f t="shared" si="329"/>
        <v>0</v>
      </c>
      <c r="T21089">
        <f>HOUR(railway[[#This Row],[Time of Purchase]])</f>
        <v>6</v>
      </c>
      <c r="U21089">
        <f>HOUR(railway[[#This Row],[Departure Time]])</f>
        <v>7</v>
      </c>
      <c r="V21089">
        <f>IFERROR(HOUR(railway[[#This Row],[Actual Arrival Time]]),"NULL")</f>
        <v>8</v>
      </c>
      <c r="W21089" t="str">
        <f>CHOOSE(WEEKDAY(railway[[#This Row],[Date of Purchase]]),"Sunday","Monday","Tuesday","Wednesday","Thursday","Friday","Saturday")</f>
        <v>Thursday</v>
      </c>
    </row>
    <row r="21090" spans="1:23" x14ac:dyDescent="0.3">
      <c r="A21090" t="s">
        <v>21166</v>
      </c>
      <c r="B21090" s="1">
        <v>45372</v>
      </c>
      <c r="C21090" s="2">
        <v>0.25498842592592591</v>
      </c>
      <c r="D21090" t="s">
        <v>30</v>
      </c>
      <c r="E21090" t="s">
        <v>20</v>
      </c>
      <c r="F21090" t="s">
        <v>37</v>
      </c>
      <c r="G21090" t="s">
        <v>22</v>
      </c>
      <c r="H21090" t="s">
        <v>23</v>
      </c>
      <c r="I21090" s="7">
        <v>8</v>
      </c>
      <c r="J21090" t="s">
        <v>57</v>
      </c>
      <c r="K21090" t="s">
        <v>56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Q21090" t="s">
        <v>27</v>
      </c>
      <c r="R21090" t="s">
        <v>28</v>
      </c>
      <c r="S21090" s="7">
        <f t="shared" si="329"/>
        <v>0</v>
      </c>
      <c r="T21090">
        <f>HOUR(railway[[#This Row],[Time of Purchase]])</f>
        <v>6</v>
      </c>
      <c r="U21090">
        <f>HOUR(railway[[#This Row],[Departure Time]])</f>
        <v>4</v>
      </c>
      <c r="V21090">
        <f>IFERROR(HOUR(railway[[#This Row],[Actual Arrival Time]]),"NULL")</f>
        <v>5</v>
      </c>
      <c r="W21090" t="str">
        <f>CHOOSE(WEEKDAY(railway[[#This Row],[Date of Purchase]]),"Sunday","Monday","Tuesday","Wednesday","Thursday","Friday","Saturday")</f>
        <v>Thursday</v>
      </c>
    </row>
    <row r="21091" spans="1:23" x14ac:dyDescent="0.3">
      <c r="A21091" t="s">
        <v>21167</v>
      </c>
      <c r="B21091" s="1">
        <v>45372</v>
      </c>
      <c r="C21091" s="2">
        <v>0.2565972222222222</v>
      </c>
      <c r="D21091" t="s">
        <v>30</v>
      </c>
      <c r="E21091" t="s">
        <v>20</v>
      </c>
      <c r="F21091" t="s">
        <v>37</v>
      </c>
      <c r="G21091" t="s">
        <v>22</v>
      </c>
      <c r="H21091" t="s">
        <v>94</v>
      </c>
      <c r="I21091" s="7">
        <v>6</v>
      </c>
      <c r="J21091" t="s">
        <v>25</v>
      </c>
      <c r="K21091" t="s">
        <v>38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Q21091" t="s">
        <v>27</v>
      </c>
      <c r="R21091" t="s">
        <v>28</v>
      </c>
      <c r="S21091" s="7">
        <f t="shared" si="329"/>
        <v>0</v>
      </c>
      <c r="T21091">
        <f>HOUR(railway[[#This Row],[Time of Purchase]])</f>
        <v>6</v>
      </c>
      <c r="U21091">
        <f>HOUR(railway[[#This Row],[Departure Time]])</f>
        <v>7</v>
      </c>
      <c r="V21091">
        <f>IFERROR(HOUR(railway[[#This Row],[Actual Arrival Time]]),"NULL")</f>
        <v>8</v>
      </c>
      <c r="W21091" t="str">
        <f>CHOOSE(WEEKDAY(railway[[#This Row],[Date of Purchase]]),"Sunday","Monday","Tuesday","Wednesday","Thursday","Friday","Saturday")</f>
        <v>Thursday</v>
      </c>
    </row>
    <row r="21092" spans="1:23" x14ac:dyDescent="0.3">
      <c r="A21092" t="s">
        <v>21168</v>
      </c>
      <c r="B21092" s="1">
        <v>45372</v>
      </c>
      <c r="C21092" s="2">
        <v>0.25789351851851849</v>
      </c>
      <c r="D21092" t="s">
        <v>30</v>
      </c>
      <c r="E21092" t="s">
        <v>20</v>
      </c>
      <c r="F21092" t="s">
        <v>37</v>
      </c>
      <c r="G21092" t="s">
        <v>22</v>
      </c>
      <c r="H21092" t="s">
        <v>94</v>
      </c>
      <c r="I21092" s="7">
        <v>6</v>
      </c>
      <c r="J21092" t="s">
        <v>25</v>
      </c>
      <c r="K21092" t="s">
        <v>38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Q21092" t="s">
        <v>27</v>
      </c>
      <c r="R21092" t="s">
        <v>28</v>
      </c>
      <c r="S21092" s="7">
        <f t="shared" si="329"/>
        <v>0</v>
      </c>
      <c r="T21092">
        <f>HOUR(railway[[#This Row],[Time of Purchase]])</f>
        <v>6</v>
      </c>
      <c r="U21092">
        <f>HOUR(railway[[#This Row],[Departure Time]])</f>
        <v>7</v>
      </c>
      <c r="V21092">
        <f>IFERROR(HOUR(railway[[#This Row],[Actual Arrival Time]]),"NULL")</f>
        <v>8</v>
      </c>
      <c r="W21092" t="str">
        <f>CHOOSE(WEEKDAY(railway[[#This Row],[Date of Purchase]]),"Sunday","Monday","Tuesday","Wednesday","Thursday","Friday","Saturday")</f>
        <v>Thursday</v>
      </c>
    </row>
    <row r="21093" spans="1:23" x14ac:dyDescent="0.3">
      <c r="A21093" t="s">
        <v>21169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 s="7">
        <v>43</v>
      </c>
      <c r="J21093" t="s">
        <v>32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Q21093" t="s">
        <v>27</v>
      </c>
      <c r="R21093" t="s">
        <v>28</v>
      </c>
      <c r="S21093" s="7">
        <f t="shared" si="329"/>
        <v>0</v>
      </c>
      <c r="T21093">
        <f>HOUR(railway[[#This Row],[Time of Purchase]])</f>
        <v>6</v>
      </c>
      <c r="U21093">
        <f>HOUR(railway[[#This Row],[Departure Time]])</f>
        <v>5</v>
      </c>
      <c r="V21093">
        <f>IFERROR(HOUR(railway[[#This Row],[Actual Arrival Time]]),"NULL")</f>
        <v>7</v>
      </c>
      <c r="W21093" t="str">
        <f>CHOOSE(WEEKDAY(railway[[#This Row],[Date of Purchase]]),"Sunday","Monday","Tuesday","Wednesday","Thursday","Friday","Saturday")</f>
        <v>Thursday</v>
      </c>
    </row>
    <row r="21094" spans="1:23" x14ac:dyDescent="0.3">
      <c r="A21094" t="s">
        <v>21170</v>
      </c>
      <c r="B21094" s="1">
        <v>45372</v>
      </c>
      <c r="C21094" s="2">
        <v>0.27274305555555556</v>
      </c>
      <c r="D21094" t="s">
        <v>30</v>
      </c>
      <c r="E21094" t="s">
        <v>31</v>
      </c>
      <c r="F21094" t="s">
        <v>37</v>
      </c>
      <c r="G21094" t="s">
        <v>22</v>
      </c>
      <c r="H21094" t="s">
        <v>23</v>
      </c>
      <c r="I21094" s="7">
        <v>8</v>
      </c>
      <c r="J21094" t="s">
        <v>57</v>
      </c>
      <c r="K21094" t="s">
        <v>56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Q21094" t="s">
        <v>27</v>
      </c>
      <c r="R21094" t="s">
        <v>28</v>
      </c>
      <c r="S21094" s="7">
        <f t="shared" si="329"/>
        <v>0</v>
      </c>
      <c r="T21094">
        <f>HOUR(railway[[#This Row],[Time of Purchase]])</f>
        <v>6</v>
      </c>
      <c r="U21094">
        <f>HOUR(railway[[#This Row],[Departure Time]])</f>
        <v>5</v>
      </c>
      <c r="V21094">
        <f>IFERROR(HOUR(railway[[#This Row],[Actual Arrival Time]]),"NULL")</f>
        <v>6</v>
      </c>
      <c r="W21094" t="str">
        <f>CHOOSE(WEEKDAY(railway[[#This Row],[Date of Purchase]]),"Sunday","Monday","Tuesday","Wednesday","Thursday","Friday","Saturday")</f>
        <v>Thursday</v>
      </c>
    </row>
    <row r="21095" spans="1:23" x14ac:dyDescent="0.3">
      <c r="A21095" t="s">
        <v>21171</v>
      </c>
      <c r="B21095" s="1">
        <v>45372</v>
      </c>
      <c r="C21095" s="2">
        <v>0.27475694444444443</v>
      </c>
      <c r="D21095" t="s">
        <v>30</v>
      </c>
      <c r="E21095" t="s">
        <v>31</v>
      </c>
      <c r="F21095" t="s">
        <v>21</v>
      </c>
      <c r="G21095" t="s">
        <v>22</v>
      </c>
      <c r="H21095" t="s">
        <v>23</v>
      </c>
      <c r="I21095" s="7">
        <v>50</v>
      </c>
      <c r="J21095" t="s">
        <v>25</v>
      </c>
      <c r="K21095" t="s">
        <v>42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Q21095" t="s">
        <v>27</v>
      </c>
      <c r="R21095" t="s">
        <v>28</v>
      </c>
      <c r="S21095" s="7">
        <f t="shared" si="329"/>
        <v>0</v>
      </c>
      <c r="T21095">
        <f>HOUR(railway[[#This Row],[Time of Purchase]])</f>
        <v>6</v>
      </c>
      <c r="U21095">
        <f>HOUR(railway[[#This Row],[Departure Time]])</f>
        <v>5</v>
      </c>
      <c r="V21095">
        <f>IFERROR(HOUR(railway[[#This Row],[Actual Arrival Time]]),"NULL")</f>
        <v>7</v>
      </c>
      <c r="W21095" t="str">
        <f>CHOOSE(WEEKDAY(railway[[#This Row],[Date of Purchase]]),"Sunday","Monday","Tuesday","Wednesday","Thursday","Friday","Saturday")</f>
        <v>Thursday</v>
      </c>
    </row>
    <row r="21096" spans="1:23" x14ac:dyDescent="0.3">
      <c r="A21096" t="s">
        <v>21172</v>
      </c>
      <c r="B21096" s="1">
        <v>45372</v>
      </c>
      <c r="C21096" s="2">
        <v>0.27651620370370372</v>
      </c>
      <c r="D21096" t="s">
        <v>30</v>
      </c>
      <c r="E21096" t="s">
        <v>31</v>
      </c>
      <c r="F21096" t="s">
        <v>37</v>
      </c>
      <c r="G21096" t="s">
        <v>74</v>
      </c>
      <c r="H21096" t="s">
        <v>94</v>
      </c>
      <c r="I21096" s="7">
        <v>235</v>
      </c>
      <c r="J21096" t="s">
        <v>25</v>
      </c>
      <c r="K21096" t="s">
        <v>42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4</v>
      </c>
      <c r="Q21096" t="s">
        <v>107</v>
      </c>
      <c r="R21096" t="s">
        <v>28</v>
      </c>
      <c r="S21096" s="7">
        <f t="shared" si="329"/>
        <v>33.000000000000043</v>
      </c>
      <c r="T21096">
        <f>HOUR(railway[[#This Row],[Time of Purchase]])</f>
        <v>6</v>
      </c>
      <c r="U21096">
        <f>HOUR(railway[[#This Row],[Departure Time]])</f>
        <v>8</v>
      </c>
      <c r="V21096">
        <f>IFERROR(HOUR(railway[[#This Row],[Actual Arrival Time]]),"NULL")</f>
        <v>10</v>
      </c>
      <c r="W21096" t="str">
        <f>CHOOSE(WEEKDAY(railway[[#This Row],[Date of Purchase]]),"Sunday","Monday","Tuesday","Wednesday","Thursday","Friday","Saturday")</f>
        <v>Thursday</v>
      </c>
    </row>
    <row r="21097" spans="1:23" x14ac:dyDescent="0.3">
      <c r="A21097" t="s">
        <v>21173</v>
      </c>
      <c r="B21097" s="1">
        <v>45372</v>
      </c>
      <c r="C21097" s="2">
        <v>0.27790509259259261</v>
      </c>
      <c r="D21097" t="s">
        <v>30</v>
      </c>
      <c r="E21097" t="s">
        <v>31</v>
      </c>
      <c r="F21097" t="s">
        <v>37</v>
      </c>
      <c r="G21097" t="s">
        <v>22</v>
      </c>
      <c r="H21097" t="s">
        <v>94</v>
      </c>
      <c r="I21097" s="7">
        <v>151</v>
      </c>
      <c r="J21097" t="s">
        <v>25</v>
      </c>
      <c r="K21097" t="s">
        <v>42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4</v>
      </c>
      <c r="Q21097" t="s">
        <v>107</v>
      </c>
      <c r="R21097" t="s">
        <v>28</v>
      </c>
      <c r="S21097" s="7">
        <f t="shared" si="329"/>
        <v>33.000000000000043</v>
      </c>
      <c r="T21097">
        <f>HOUR(railway[[#This Row],[Time of Purchase]])</f>
        <v>6</v>
      </c>
      <c r="U21097">
        <f>HOUR(railway[[#This Row],[Departure Time]])</f>
        <v>8</v>
      </c>
      <c r="V21097">
        <f>IFERROR(HOUR(railway[[#This Row],[Actual Arrival Time]]),"NULL")</f>
        <v>10</v>
      </c>
      <c r="W21097" t="str">
        <f>CHOOSE(WEEKDAY(railway[[#This Row],[Date of Purchase]]),"Sunday","Monday","Tuesday","Wednesday","Thursday","Friday","Saturday")</f>
        <v>Thursday</v>
      </c>
    </row>
    <row r="21098" spans="1:23" x14ac:dyDescent="0.3">
      <c r="A21098" t="s">
        <v>21174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7</v>
      </c>
      <c r="G21098" t="s">
        <v>22</v>
      </c>
      <c r="H21098" t="s">
        <v>94</v>
      </c>
      <c r="I21098" s="7">
        <v>25</v>
      </c>
      <c r="J21098" t="s">
        <v>24</v>
      </c>
      <c r="K21098" t="s">
        <v>40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Q21098" t="s">
        <v>27</v>
      </c>
      <c r="R21098" t="s">
        <v>28</v>
      </c>
      <c r="S21098" s="7">
        <f t="shared" si="329"/>
        <v>0</v>
      </c>
      <c r="T21098">
        <f>HOUR(railway[[#This Row],[Time of Purchase]])</f>
        <v>6</v>
      </c>
      <c r="U21098">
        <f>HOUR(railway[[#This Row],[Departure Time]])</f>
        <v>8</v>
      </c>
      <c r="V21098">
        <f>IFERROR(HOUR(railway[[#This Row],[Actual Arrival Time]]),"NULL")</f>
        <v>9</v>
      </c>
      <c r="W21098" t="str">
        <f>CHOOSE(WEEKDAY(railway[[#This Row],[Date of Purchase]]),"Sunday","Monday","Tuesday","Wednesday","Thursday","Friday","Saturday")</f>
        <v>Thursday</v>
      </c>
    </row>
    <row r="21099" spans="1:23" x14ac:dyDescent="0.3">
      <c r="A21099" t="s">
        <v>21175</v>
      </c>
      <c r="B21099" s="1">
        <v>45372</v>
      </c>
      <c r="C21099" s="2">
        <v>0.27944444444444444</v>
      </c>
      <c r="D21099" t="s">
        <v>30</v>
      </c>
      <c r="E21099" t="s">
        <v>31</v>
      </c>
      <c r="F21099" t="s">
        <v>37</v>
      </c>
      <c r="G21099" t="s">
        <v>22</v>
      </c>
      <c r="H21099" t="s">
        <v>94</v>
      </c>
      <c r="I21099" s="7">
        <v>151</v>
      </c>
      <c r="J21099" t="s">
        <v>25</v>
      </c>
      <c r="K21099" t="s">
        <v>42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4</v>
      </c>
      <c r="Q21099" t="s">
        <v>107</v>
      </c>
      <c r="R21099" t="s">
        <v>28</v>
      </c>
      <c r="S21099" s="7">
        <f t="shared" si="329"/>
        <v>33.000000000000043</v>
      </c>
      <c r="T21099">
        <f>HOUR(railway[[#This Row],[Time of Purchase]])</f>
        <v>6</v>
      </c>
      <c r="U21099">
        <f>HOUR(railway[[#This Row],[Departure Time]])</f>
        <v>8</v>
      </c>
      <c r="V21099">
        <f>IFERROR(HOUR(railway[[#This Row],[Actual Arrival Time]]),"NULL")</f>
        <v>10</v>
      </c>
      <c r="W21099" t="str">
        <f>CHOOSE(WEEKDAY(railway[[#This Row],[Date of Purchase]]),"Sunday","Monday","Tuesday","Wednesday","Thursday","Friday","Saturday")</f>
        <v>Thursday</v>
      </c>
    </row>
    <row r="21100" spans="1:23" x14ac:dyDescent="0.3">
      <c r="A21100" t="s">
        <v>21176</v>
      </c>
      <c r="B21100" s="1">
        <v>45372</v>
      </c>
      <c r="C21100" s="2">
        <v>0.27982638888888889</v>
      </c>
      <c r="D21100" t="s">
        <v>30</v>
      </c>
      <c r="E21100" t="s">
        <v>31</v>
      </c>
      <c r="F21100" t="s">
        <v>37</v>
      </c>
      <c r="G21100" t="s">
        <v>22</v>
      </c>
      <c r="H21100" t="s">
        <v>94</v>
      </c>
      <c r="I21100" s="7">
        <v>151</v>
      </c>
      <c r="J21100" t="s">
        <v>25</v>
      </c>
      <c r="K21100" t="s">
        <v>42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4</v>
      </c>
      <c r="Q21100" t="s">
        <v>107</v>
      </c>
      <c r="R21100" t="s">
        <v>28</v>
      </c>
      <c r="S21100" s="7">
        <f t="shared" si="329"/>
        <v>33.000000000000043</v>
      </c>
      <c r="T21100">
        <f>HOUR(railway[[#This Row],[Time of Purchase]])</f>
        <v>6</v>
      </c>
      <c r="U21100">
        <f>HOUR(railway[[#This Row],[Departure Time]])</f>
        <v>8</v>
      </c>
      <c r="V21100">
        <f>IFERROR(HOUR(railway[[#This Row],[Actual Arrival Time]]),"NULL")</f>
        <v>10</v>
      </c>
      <c r="W21100" t="str">
        <f>CHOOSE(WEEKDAY(railway[[#This Row],[Date of Purchase]]),"Sunday","Monday","Tuesday","Wednesday","Thursday","Friday","Saturday")</f>
        <v>Thursday</v>
      </c>
    </row>
    <row r="21101" spans="1:23" x14ac:dyDescent="0.3">
      <c r="A21101" t="s">
        <v>21177</v>
      </c>
      <c r="B21101" s="1">
        <v>45372</v>
      </c>
      <c r="C21101" s="2">
        <v>0.28021990740740743</v>
      </c>
      <c r="D21101" t="s">
        <v>30</v>
      </c>
      <c r="E21101" t="s">
        <v>31</v>
      </c>
      <c r="F21101" t="s">
        <v>37</v>
      </c>
      <c r="G21101" t="s">
        <v>22</v>
      </c>
      <c r="H21101" t="s">
        <v>94</v>
      </c>
      <c r="I21101" s="7">
        <v>151</v>
      </c>
      <c r="J21101" t="s">
        <v>25</v>
      </c>
      <c r="K21101" t="s">
        <v>42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4</v>
      </c>
      <c r="Q21101" t="s">
        <v>107</v>
      </c>
      <c r="R21101" t="s">
        <v>28</v>
      </c>
      <c r="S21101" s="7">
        <f t="shared" si="329"/>
        <v>33.000000000000043</v>
      </c>
      <c r="T21101">
        <f>HOUR(railway[[#This Row],[Time of Purchase]])</f>
        <v>6</v>
      </c>
      <c r="U21101">
        <f>HOUR(railway[[#This Row],[Departure Time]])</f>
        <v>8</v>
      </c>
      <c r="V21101">
        <f>IFERROR(HOUR(railway[[#This Row],[Actual Arrival Time]]),"NULL")</f>
        <v>10</v>
      </c>
      <c r="W21101" t="str">
        <f>CHOOSE(WEEKDAY(railway[[#This Row],[Date of Purchase]]),"Sunday","Monday","Tuesday","Wednesday","Thursday","Friday","Saturday")</f>
        <v>Thursday</v>
      </c>
    </row>
    <row r="21102" spans="1:23" x14ac:dyDescent="0.3">
      <c r="A21102" t="s">
        <v>21178</v>
      </c>
      <c r="B21102" s="1">
        <v>45372</v>
      </c>
      <c r="C21102" s="2">
        <v>0.28313657407407405</v>
      </c>
      <c r="D21102" t="s">
        <v>30</v>
      </c>
      <c r="E21102" t="s">
        <v>31</v>
      </c>
      <c r="F21102" t="s">
        <v>21</v>
      </c>
      <c r="G21102" t="s">
        <v>22</v>
      </c>
      <c r="H21102" t="s">
        <v>94</v>
      </c>
      <c r="I21102" s="7">
        <v>86</v>
      </c>
      <c r="J21102" t="s">
        <v>32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Q21102" t="s">
        <v>27</v>
      </c>
      <c r="R21102" t="s">
        <v>28</v>
      </c>
      <c r="S21102" s="7">
        <f t="shared" si="329"/>
        <v>0</v>
      </c>
      <c r="T21102">
        <f>HOUR(railway[[#This Row],[Time of Purchase]])</f>
        <v>6</v>
      </c>
      <c r="U21102">
        <f>HOUR(railway[[#This Row],[Departure Time]])</f>
        <v>8</v>
      </c>
      <c r="V21102">
        <f>IFERROR(HOUR(railway[[#This Row],[Actual Arrival Time]]),"NULL")</f>
        <v>10</v>
      </c>
      <c r="W21102" t="str">
        <f>CHOOSE(WEEKDAY(railway[[#This Row],[Date of Purchase]]),"Sunday","Monday","Tuesday","Wednesday","Thursday","Friday","Saturday")</f>
        <v>Thursday</v>
      </c>
    </row>
    <row r="21103" spans="1:23" x14ac:dyDescent="0.3">
      <c r="A21103" t="s">
        <v>21179</v>
      </c>
      <c r="B21103" s="1">
        <v>45372</v>
      </c>
      <c r="C21103" s="2">
        <v>0.28512731481481479</v>
      </c>
      <c r="D21103" t="s">
        <v>19</v>
      </c>
      <c r="E21103" t="s">
        <v>31</v>
      </c>
      <c r="F21103" t="s">
        <v>37</v>
      </c>
      <c r="G21103" t="s">
        <v>22</v>
      </c>
      <c r="H21103" t="s">
        <v>94</v>
      </c>
      <c r="I21103" s="7">
        <v>13</v>
      </c>
      <c r="J21103" t="s">
        <v>42</v>
      </c>
      <c r="K21103" t="s">
        <v>56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Q21103" t="s">
        <v>27</v>
      </c>
      <c r="R21103" t="s">
        <v>28</v>
      </c>
      <c r="S21103" s="7">
        <f t="shared" si="329"/>
        <v>0</v>
      </c>
      <c r="T21103">
        <f>HOUR(railway[[#This Row],[Time of Purchase]])</f>
        <v>6</v>
      </c>
      <c r="U21103">
        <f>HOUR(railway[[#This Row],[Departure Time]])</f>
        <v>8</v>
      </c>
      <c r="V21103">
        <f>IFERROR(HOUR(railway[[#This Row],[Actual Arrival Time]]),"NULL")</f>
        <v>9</v>
      </c>
      <c r="W21103" t="str">
        <f>CHOOSE(WEEKDAY(railway[[#This Row],[Date of Purchase]]),"Sunday","Monday","Tuesday","Wednesday","Thursday","Friday","Saturday")</f>
        <v>Thursday</v>
      </c>
    </row>
    <row r="21104" spans="1:23" x14ac:dyDescent="0.3">
      <c r="A21104" t="s">
        <v>21180</v>
      </c>
      <c r="B21104" s="1">
        <v>45372</v>
      </c>
      <c r="C21104" s="2">
        <v>0.28689814814814812</v>
      </c>
      <c r="D21104" t="s">
        <v>30</v>
      </c>
      <c r="E21104" t="s">
        <v>31</v>
      </c>
      <c r="F21104" t="s">
        <v>47</v>
      </c>
      <c r="G21104" t="s">
        <v>22</v>
      </c>
      <c r="H21104" t="s">
        <v>94</v>
      </c>
      <c r="I21104" s="7">
        <v>9</v>
      </c>
      <c r="J21104" t="s">
        <v>42</v>
      </c>
      <c r="K21104" t="s">
        <v>56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Q21104" t="s">
        <v>27</v>
      </c>
      <c r="R21104" t="s">
        <v>28</v>
      </c>
      <c r="S21104" s="7">
        <f t="shared" si="329"/>
        <v>0</v>
      </c>
      <c r="T21104">
        <f>HOUR(railway[[#This Row],[Time of Purchase]])</f>
        <v>6</v>
      </c>
      <c r="U21104">
        <f>HOUR(railway[[#This Row],[Departure Time]])</f>
        <v>8</v>
      </c>
      <c r="V21104">
        <f>IFERROR(HOUR(railway[[#This Row],[Actual Arrival Time]]),"NULL")</f>
        <v>9</v>
      </c>
      <c r="W21104" t="str">
        <f>CHOOSE(WEEKDAY(railway[[#This Row],[Date of Purchase]]),"Sunday","Monday","Tuesday","Wednesday","Thursday","Friday","Saturday")</f>
        <v>Thursday</v>
      </c>
    </row>
    <row r="21105" spans="1:23" x14ac:dyDescent="0.3">
      <c r="A21105" t="s">
        <v>21181</v>
      </c>
      <c r="B21105" s="1">
        <v>45372</v>
      </c>
      <c r="C21105" s="2">
        <v>0.28999999999999998</v>
      </c>
      <c r="D21105" t="s">
        <v>30</v>
      </c>
      <c r="E21105" t="s">
        <v>31</v>
      </c>
      <c r="F21105" t="s">
        <v>47</v>
      </c>
      <c r="G21105" t="s">
        <v>22</v>
      </c>
      <c r="H21105" t="s">
        <v>94</v>
      </c>
      <c r="I21105" s="7">
        <v>9</v>
      </c>
      <c r="J21105" t="s">
        <v>42</v>
      </c>
      <c r="K21105" t="s">
        <v>56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Q21105" t="s">
        <v>27</v>
      </c>
      <c r="R21105" t="s">
        <v>28</v>
      </c>
      <c r="S21105" s="7">
        <f t="shared" si="329"/>
        <v>0</v>
      </c>
      <c r="T21105">
        <f>HOUR(railway[[#This Row],[Time of Purchase]])</f>
        <v>6</v>
      </c>
      <c r="U21105">
        <f>HOUR(railway[[#This Row],[Departure Time]])</f>
        <v>8</v>
      </c>
      <c r="V21105">
        <f>IFERROR(HOUR(railway[[#This Row],[Actual Arrival Time]]),"NULL")</f>
        <v>9</v>
      </c>
      <c r="W21105" t="str">
        <f>CHOOSE(WEEKDAY(railway[[#This Row],[Date of Purchase]]),"Sunday","Monday","Tuesday","Wednesday","Thursday","Friday","Saturday")</f>
        <v>Thursday</v>
      </c>
    </row>
    <row r="21106" spans="1:23" x14ac:dyDescent="0.3">
      <c r="A21106" t="s">
        <v>21182</v>
      </c>
      <c r="B21106" s="1">
        <v>45372</v>
      </c>
      <c r="C21106" s="2">
        <v>0.30276620370370372</v>
      </c>
      <c r="D21106" t="s">
        <v>19</v>
      </c>
      <c r="E21106" t="s">
        <v>31</v>
      </c>
      <c r="F21106" t="s">
        <v>37</v>
      </c>
      <c r="G21106" t="s">
        <v>22</v>
      </c>
      <c r="H21106" t="s">
        <v>94</v>
      </c>
      <c r="I21106" s="7">
        <v>25</v>
      </c>
      <c r="J21106" t="s">
        <v>24</v>
      </c>
      <c r="K21106" t="s">
        <v>40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Q21106" t="s">
        <v>27</v>
      </c>
      <c r="R21106" t="s">
        <v>28</v>
      </c>
      <c r="S21106" s="7">
        <f t="shared" si="329"/>
        <v>0</v>
      </c>
      <c r="T21106">
        <f>HOUR(railway[[#This Row],[Time of Purchase]])</f>
        <v>7</v>
      </c>
      <c r="U21106">
        <f>HOUR(railway[[#This Row],[Departure Time]])</f>
        <v>7</v>
      </c>
      <c r="V21106">
        <f>IFERROR(HOUR(railway[[#This Row],[Actual Arrival Time]]),"NULL")</f>
        <v>8</v>
      </c>
      <c r="W21106" t="str">
        <f>CHOOSE(WEEKDAY(railway[[#This Row],[Date of Purchase]]),"Sunday","Monday","Tuesday","Wednesday","Thursday","Friday","Saturday")</f>
        <v>Thursday</v>
      </c>
    </row>
    <row r="21107" spans="1:23" x14ac:dyDescent="0.3">
      <c r="A21107" t="s">
        <v>21183</v>
      </c>
      <c r="B21107" s="1">
        <v>45372</v>
      </c>
      <c r="C21107" s="2">
        <v>0.30391203703703706</v>
      </c>
      <c r="D21107" t="s">
        <v>19</v>
      </c>
      <c r="E21107" t="s">
        <v>31</v>
      </c>
      <c r="F21107" t="s">
        <v>37</v>
      </c>
      <c r="G21107" t="s">
        <v>22</v>
      </c>
      <c r="H21107" t="s">
        <v>94</v>
      </c>
      <c r="I21107" s="7">
        <v>25</v>
      </c>
      <c r="J21107" t="s">
        <v>24</v>
      </c>
      <c r="K21107" t="s">
        <v>40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Q21107" t="s">
        <v>27</v>
      </c>
      <c r="R21107" t="s">
        <v>28</v>
      </c>
      <c r="S21107" s="7">
        <f t="shared" si="329"/>
        <v>0</v>
      </c>
      <c r="T21107">
        <f>HOUR(railway[[#This Row],[Time of Purchase]])</f>
        <v>7</v>
      </c>
      <c r="U21107">
        <f>HOUR(railway[[#This Row],[Departure Time]])</f>
        <v>7</v>
      </c>
      <c r="V21107">
        <f>IFERROR(HOUR(railway[[#This Row],[Actual Arrival Time]]),"NULL")</f>
        <v>8</v>
      </c>
      <c r="W21107" t="str">
        <f>CHOOSE(WEEKDAY(railway[[#This Row],[Date of Purchase]]),"Sunday","Monday","Tuesday","Wednesday","Thursday","Friday","Saturday")</f>
        <v>Thursday</v>
      </c>
    </row>
    <row r="21108" spans="1:23" x14ac:dyDescent="0.3">
      <c r="A21108" t="s">
        <v>21184</v>
      </c>
      <c r="B21108" s="1">
        <v>45372</v>
      </c>
      <c r="C21108" s="2">
        <v>0.30403935185185182</v>
      </c>
      <c r="D21108" t="s">
        <v>30</v>
      </c>
      <c r="E21108" t="s">
        <v>20</v>
      </c>
      <c r="F21108" t="s">
        <v>37</v>
      </c>
      <c r="G21108" t="s">
        <v>22</v>
      </c>
      <c r="H21108" t="s">
        <v>94</v>
      </c>
      <c r="I21108" s="7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Q21108" t="s">
        <v>27</v>
      </c>
      <c r="R21108" t="s">
        <v>28</v>
      </c>
      <c r="S21108" s="7">
        <f t="shared" si="329"/>
        <v>0</v>
      </c>
      <c r="T21108">
        <f>HOUR(railway[[#This Row],[Time of Purchase]])</f>
        <v>7</v>
      </c>
      <c r="U21108">
        <f>HOUR(railway[[#This Row],[Departure Time]])</f>
        <v>8</v>
      </c>
      <c r="V21108">
        <f>IFERROR(HOUR(railway[[#This Row],[Actual Arrival Time]]),"NULL")</f>
        <v>11</v>
      </c>
      <c r="W21108" t="str">
        <f>CHOOSE(WEEKDAY(railway[[#This Row],[Date of Purchase]]),"Sunday","Monday","Tuesday","Wednesday","Thursday","Friday","Saturday")</f>
        <v>Thursday</v>
      </c>
    </row>
    <row r="21109" spans="1:23" x14ac:dyDescent="0.3">
      <c r="A21109" t="s">
        <v>21185</v>
      </c>
      <c r="B21109" s="1">
        <v>45372</v>
      </c>
      <c r="C21109" s="2">
        <v>0.30546296296296294</v>
      </c>
      <c r="D21109" t="s">
        <v>19</v>
      </c>
      <c r="E21109" t="s">
        <v>31</v>
      </c>
      <c r="F21109" t="s">
        <v>37</v>
      </c>
      <c r="G21109" t="s">
        <v>22</v>
      </c>
      <c r="H21109" t="s">
        <v>94</v>
      </c>
      <c r="I21109" s="7">
        <v>35</v>
      </c>
      <c r="J21109" t="s">
        <v>24</v>
      </c>
      <c r="K21109" t="s">
        <v>45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Q21109" t="s">
        <v>27</v>
      </c>
      <c r="R21109" t="s">
        <v>28</v>
      </c>
      <c r="S21109" s="7">
        <f t="shared" si="329"/>
        <v>0</v>
      </c>
      <c r="T21109">
        <f>HOUR(railway[[#This Row],[Time of Purchase]])</f>
        <v>7</v>
      </c>
      <c r="U21109">
        <f>HOUR(railway[[#This Row],[Departure Time]])</f>
        <v>7</v>
      </c>
      <c r="V21109">
        <f>IFERROR(HOUR(railway[[#This Row],[Actual Arrival Time]]),"NULL")</f>
        <v>9</v>
      </c>
      <c r="W21109" t="str">
        <f>CHOOSE(WEEKDAY(railway[[#This Row],[Date of Purchase]]),"Sunday","Monday","Tuesday","Wednesday","Thursday","Friday","Saturday")</f>
        <v>Thursday</v>
      </c>
    </row>
    <row r="21110" spans="1:23" x14ac:dyDescent="0.3">
      <c r="A21110" t="s">
        <v>21186</v>
      </c>
      <c r="B21110" s="1">
        <v>45372</v>
      </c>
      <c r="C21110" s="2">
        <v>0.30710648148148151</v>
      </c>
      <c r="D21110" t="s">
        <v>19</v>
      </c>
      <c r="E21110" t="s">
        <v>31</v>
      </c>
      <c r="F21110" t="s">
        <v>37</v>
      </c>
      <c r="G21110" t="s">
        <v>22</v>
      </c>
      <c r="H21110" t="s">
        <v>23</v>
      </c>
      <c r="I21110" s="7">
        <v>8</v>
      </c>
      <c r="J21110" t="s">
        <v>57</v>
      </c>
      <c r="K21110" t="s">
        <v>56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Q21110" t="s">
        <v>27</v>
      </c>
      <c r="R21110" t="s">
        <v>28</v>
      </c>
      <c r="S21110" s="7">
        <f t="shared" si="329"/>
        <v>0</v>
      </c>
      <c r="T21110">
        <f>HOUR(railway[[#This Row],[Time of Purchase]])</f>
        <v>7</v>
      </c>
      <c r="U21110">
        <f>HOUR(railway[[#This Row],[Departure Time]])</f>
        <v>5</v>
      </c>
      <c r="V21110">
        <f>IFERROR(HOUR(railway[[#This Row],[Actual Arrival Time]]),"NULL")</f>
        <v>7</v>
      </c>
      <c r="W21110" t="str">
        <f>CHOOSE(WEEKDAY(railway[[#This Row],[Date of Purchase]]),"Sunday","Monday","Tuesday","Wednesday","Thursday","Friday","Saturday")</f>
        <v>Thursday</v>
      </c>
    </row>
    <row r="21111" spans="1:23" x14ac:dyDescent="0.3">
      <c r="A21111" t="s">
        <v>21187</v>
      </c>
      <c r="B21111" s="1">
        <v>45372</v>
      </c>
      <c r="C21111" s="2">
        <v>0.30851851851851853</v>
      </c>
      <c r="D21111" t="s">
        <v>19</v>
      </c>
      <c r="E21111" t="s">
        <v>31</v>
      </c>
      <c r="F21111" t="s">
        <v>37</v>
      </c>
      <c r="G21111" t="s">
        <v>22</v>
      </c>
      <c r="H21111" t="s">
        <v>94</v>
      </c>
      <c r="I21111" s="7">
        <v>35</v>
      </c>
      <c r="J21111" t="s">
        <v>24</v>
      </c>
      <c r="K21111" t="s">
        <v>45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Q21111" t="s">
        <v>27</v>
      </c>
      <c r="R21111" t="s">
        <v>28</v>
      </c>
      <c r="S21111" s="7">
        <f t="shared" si="329"/>
        <v>0</v>
      </c>
      <c r="T21111">
        <f>HOUR(railway[[#This Row],[Time of Purchase]])</f>
        <v>7</v>
      </c>
      <c r="U21111">
        <f>HOUR(railway[[#This Row],[Departure Time]])</f>
        <v>7</v>
      </c>
      <c r="V21111">
        <f>IFERROR(HOUR(railway[[#This Row],[Actual Arrival Time]]),"NULL")</f>
        <v>9</v>
      </c>
      <c r="W21111" t="str">
        <f>CHOOSE(WEEKDAY(railway[[#This Row],[Date of Purchase]]),"Sunday","Monday","Tuesday","Wednesday","Thursday","Friday","Saturday")</f>
        <v>Thursday</v>
      </c>
    </row>
    <row r="21112" spans="1:23" x14ac:dyDescent="0.3">
      <c r="A21112" t="s">
        <v>21188</v>
      </c>
      <c r="B21112" s="1">
        <v>45372</v>
      </c>
      <c r="C21112" s="2">
        <v>0.30978009259259259</v>
      </c>
      <c r="D21112" t="s">
        <v>30</v>
      </c>
      <c r="E21112" t="s">
        <v>20</v>
      </c>
      <c r="F21112" t="s">
        <v>21</v>
      </c>
      <c r="G21112" t="s">
        <v>22</v>
      </c>
      <c r="H21112" t="s">
        <v>23</v>
      </c>
      <c r="I21112" s="7">
        <v>2</v>
      </c>
      <c r="J21112" t="s">
        <v>25</v>
      </c>
      <c r="K21112" t="s">
        <v>38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4</v>
      </c>
      <c r="Q21112" t="s">
        <v>35</v>
      </c>
      <c r="R21112" t="s">
        <v>28</v>
      </c>
      <c r="S21112" s="7">
        <f t="shared" si="329"/>
        <v>17.999999999999936</v>
      </c>
      <c r="T21112">
        <f>HOUR(railway[[#This Row],[Time of Purchase]])</f>
        <v>7</v>
      </c>
      <c r="U21112">
        <f>HOUR(railway[[#This Row],[Departure Time]])</f>
        <v>5</v>
      </c>
      <c r="V21112">
        <f>IFERROR(HOUR(railway[[#This Row],[Actual Arrival Time]]),"NULL")</f>
        <v>6</v>
      </c>
      <c r="W21112" t="str">
        <f>CHOOSE(WEEKDAY(railway[[#This Row],[Date of Purchase]]),"Sunday","Monday","Tuesday","Wednesday","Thursday","Friday","Saturday")</f>
        <v>Thursday</v>
      </c>
    </row>
    <row r="21113" spans="1:23" x14ac:dyDescent="0.3">
      <c r="A21113" t="s">
        <v>21189</v>
      </c>
      <c r="B21113" s="1">
        <v>45372</v>
      </c>
      <c r="C21113" s="2">
        <v>0.31071759259259257</v>
      </c>
      <c r="D21113" t="s">
        <v>19</v>
      </c>
      <c r="E21113" t="s">
        <v>31</v>
      </c>
      <c r="F21113" t="s">
        <v>37</v>
      </c>
      <c r="G21113" t="s">
        <v>22</v>
      </c>
      <c r="H21113" t="s">
        <v>94</v>
      </c>
      <c r="I21113" s="7">
        <v>25</v>
      </c>
      <c r="J21113" t="s">
        <v>24</v>
      </c>
      <c r="K21113" t="s">
        <v>40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Q21113" t="s">
        <v>27</v>
      </c>
      <c r="R21113" t="s">
        <v>28</v>
      </c>
      <c r="S21113" s="7">
        <f t="shared" si="329"/>
        <v>0</v>
      </c>
      <c r="T21113">
        <f>HOUR(railway[[#This Row],[Time of Purchase]])</f>
        <v>7</v>
      </c>
      <c r="U21113">
        <f>HOUR(railway[[#This Row],[Departure Time]])</f>
        <v>7</v>
      </c>
      <c r="V21113">
        <f>IFERROR(HOUR(railway[[#This Row],[Actual Arrival Time]]),"NULL")</f>
        <v>8</v>
      </c>
      <c r="W21113" t="str">
        <f>CHOOSE(WEEKDAY(railway[[#This Row],[Date of Purchase]]),"Sunday","Monday","Tuesday","Wednesday","Thursday","Friday","Saturday")</f>
        <v>Thursday</v>
      </c>
    </row>
    <row r="21114" spans="1:23" x14ac:dyDescent="0.3">
      <c r="A21114" t="s">
        <v>21190</v>
      </c>
      <c r="B21114" s="1">
        <v>45372</v>
      </c>
      <c r="C21114" s="2">
        <v>0.31077546296296299</v>
      </c>
      <c r="D21114" t="s">
        <v>19</v>
      </c>
      <c r="E21114" t="s">
        <v>31</v>
      </c>
      <c r="F21114" t="s">
        <v>37</v>
      </c>
      <c r="G21114" t="s">
        <v>22</v>
      </c>
      <c r="H21114" t="s">
        <v>94</v>
      </c>
      <c r="I21114" s="7">
        <v>70</v>
      </c>
      <c r="J21114" t="s">
        <v>32</v>
      </c>
      <c r="K21114" t="s">
        <v>33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Q21114" t="s">
        <v>27</v>
      </c>
      <c r="R21114" t="s">
        <v>28</v>
      </c>
      <c r="S21114" s="7">
        <f t="shared" si="329"/>
        <v>0</v>
      </c>
      <c r="T21114">
        <f>HOUR(railway[[#This Row],[Time of Purchase]])</f>
        <v>7</v>
      </c>
      <c r="U21114">
        <f>HOUR(railway[[#This Row],[Departure Time]])</f>
        <v>7</v>
      </c>
      <c r="V21114">
        <f>IFERROR(HOUR(railway[[#This Row],[Actual Arrival Time]]),"NULL")</f>
        <v>9</v>
      </c>
      <c r="W21114" t="str">
        <f>CHOOSE(WEEKDAY(railway[[#This Row],[Date of Purchase]]),"Sunday","Monday","Tuesday","Wednesday","Thursday","Friday","Saturday")</f>
        <v>Thursday</v>
      </c>
    </row>
    <row r="21115" spans="1:23" x14ac:dyDescent="0.3">
      <c r="A21115" t="s">
        <v>21191</v>
      </c>
      <c r="B21115" s="1">
        <v>45372</v>
      </c>
      <c r="C21115" s="2">
        <v>0.31189814814814815</v>
      </c>
      <c r="D21115" t="s">
        <v>19</v>
      </c>
      <c r="E21115" t="s">
        <v>31</v>
      </c>
      <c r="F21115" t="s">
        <v>37</v>
      </c>
      <c r="G21115" t="s">
        <v>22</v>
      </c>
      <c r="H21115" t="s">
        <v>94</v>
      </c>
      <c r="I21115" s="7">
        <v>35</v>
      </c>
      <c r="J21115" t="s">
        <v>24</v>
      </c>
      <c r="K21115" t="s">
        <v>45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Q21115" t="s">
        <v>27</v>
      </c>
      <c r="R21115" t="s">
        <v>28</v>
      </c>
      <c r="S21115" s="7">
        <f t="shared" si="329"/>
        <v>0</v>
      </c>
      <c r="T21115">
        <f>HOUR(railway[[#This Row],[Time of Purchase]])</f>
        <v>7</v>
      </c>
      <c r="U21115">
        <f>HOUR(railway[[#This Row],[Departure Time]])</f>
        <v>7</v>
      </c>
      <c r="V21115">
        <f>IFERROR(HOUR(railway[[#This Row],[Actual Arrival Time]]),"NULL")</f>
        <v>9</v>
      </c>
      <c r="W21115" t="str">
        <f>CHOOSE(WEEKDAY(railway[[#This Row],[Date of Purchase]]),"Sunday","Monday","Tuesday","Wednesday","Thursday","Friday","Saturday")</f>
        <v>Thursday</v>
      </c>
    </row>
    <row r="21116" spans="1:23" x14ac:dyDescent="0.3">
      <c r="A21116" t="s">
        <v>21192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7</v>
      </c>
      <c r="G21116" t="s">
        <v>22</v>
      </c>
      <c r="H21116" t="s">
        <v>85</v>
      </c>
      <c r="I21116" s="7">
        <v>10</v>
      </c>
      <c r="J21116" t="s">
        <v>42</v>
      </c>
      <c r="K21116" t="s">
        <v>56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Q21116" t="s">
        <v>27</v>
      </c>
      <c r="R21116" t="s">
        <v>28</v>
      </c>
      <c r="S21116" s="7">
        <f t="shared" si="329"/>
        <v>0</v>
      </c>
      <c r="T21116">
        <f>HOUR(railway[[#This Row],[Time of Purchase]])</f>
        <v>7</v>
      </c>
      <c r="U21116">
        <f>HOUR(railway[[#This Row],[Departure Time]])</f>
        <v>9</v>
      </c>
      <c r="V21116">
        <f>IFERROR(HOUR(railway[[#This Row],[Actual Arrival Time]]),"NULL")</f>
        <v>10</v>
      </c>
      <c r="W21116" t="str">
        <f>CHOOSE(WEEKDAY(railway[[#This Row],[Date of Purchase]]),"Sunday","Monday","Tuesday","Wednesday","Thursday","Friday","Saturday")</f>
        <v>Thursday</v>
      </c>
    </row>
    <row r="21117" spans="1:23" x14ac:dyDescent="0.3">
      <c r="A21117" t="s">
        <v>21193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7</v>
      </c>
      <c r="G21117" t="s">
        <v>22</v>
      </c>
      <c r="H21117" t="s">
        <v>85</v>
      </c>
      <c r="I21117" s="7">
        <v>19</v>
      </c>
      <c r="J21117" t="s">
        <v>24</v>
      </c>
      <c r="K21117" t="s">
        <v>40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Q21117" t="s">
        <v>27</v>
      </c>
      <c r="R21117" t="s">
        <v>28</v>
      </c>
      <c r="S21117" s="7">
        <f t="shared" si="329"/>
        <v>0</v>
      </c>
      <c r="T21117">
        <f>HOUR(railway[[#This Row],[Time of Purchase]])</f>
        <v>7</v>
      </c>
      <c r="U21117">
        <f>HOUR(railway[[#This Row],[Departure Time]])</f>
        <v>9</v>
      </c>
      <c r="V21117">
        <f>IFERROR(HOUR(railway[[#This Row],[Actual Arrival Time]]),"NULL")</f>
        <v>10</v>
      </c>
      <c r="W21117" t="str">
        <f>CHOOSE(WEEKDAY(railway[[#This Row],[Date of Purchase]]),"Sunday","Monday","Tuesday","Wednesday","Thursday","Friday","Saturday")</f>
        <v>Thursday</v>
      </c>
    </row>
    <row r="21118" spans="1:23" x14ac:dyDescent="0.3">
      <c r="A21118" t="s">
        <v>21194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9</v>
      </c>
      <c r="G21118" t="s">
        <v>22</v>
      </c>
      <c r="H21118" t="s">
        <v>85</v>
      </c>
      <c r="I21118" s="7">
        <v>3</v>
      </c>
      <c r="J21118" t="s">
        <v>38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Q21118" t="s">
        <v>27</v>
      </c>
      <c r="R21118" t="s">
        <v>28</v>
      </c>
      <c r="S21118" s="7">
        <f t="shared" si="329"/>
        <v>0</v>
      </c>
      <c r="T21118">
        <f>HOUR(railway[[#This Row],[Time of Purchase]])</f>
        <v>7</v>
      </c>
      <c r="U21118">
        <f>HOUR(railway[[#This Row],[Departure Time]])</f>
        <v>9</v>
      </c>
      <c r="V21118">
        <f>IFERROR(HOUR(railway[[#This Row],[Actual Arrival Time]]),"NULL")</f>
        <v>9</v>
      </c>
      <c r="W21118" t="str">
        <f>CHOOSE(WEEKDAY(railway[[#This Row],[Date of Purchase]]),"Sunday","Monday","Tuesday","Wednesday","Thursday","Friday","Saturday")</f>
        <v>Thursday</v>
      </c>
    </row>
    <row r="21119" spans="1:23" x14ac:dyDescent="0.3">
      <c r="A21119" t="s">
        <v>21195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 s="7">
        <v>23</v>
      </c>
      <c r="J21119" t="s">
        <v>32</v>
      </c>
      <c r="K21119" t="s">
        <v>33</v>
      </c>
      <c r="L21119" s="1">
        <v>45373</v>
      </c>
      <c r="M21119" s="2">
        <v>0.26041666666666669</v>
      </c>
      <c r="N21119" s="2">
        <v>0.33680555555555558</v>
      </c>
      <c r="O21119" s="2" t="s">
        <v>31771</v>
      </c>
      <c r="P21119" t="s">
        <v>91</v>
      </c>
      <c r="Q21119" t="s">
        <v>35</v>
      </c>
      <c r="R21119" t="s">
        <v>66</v>
      </c>
      <c r="S21119" s="7" t="str">
        <f t="shared" si="329"/>
        <v>NULL</v>
      </c>
      <c r="T21119">
        <f>HOUR(railway[[#This Row],[Time of Purchase]])</f>
        <v>7</v>
      </c>
      <c r="U21119">
        <f>HOUR(railway[[#This Row],[Departure Time]])</f>
        <v>6</v>
      </c>
      <c r="V21119" t="str">
        <f>IFERROR(HOUR(railway[[#This Row],[Actual Arrival Time]]),"NULL")</f>
        <v>NULL</v>
      </c>
      <c r="W21119" t="str">
        <f>CHOOSE(WEEKDAY(railway[[#This Row],[Date of Purchase]]),"Sunday","Monday","Tuesday","Wednesday","Thursday","Friday","Saturday")</f>
        <v>Thursday</v>
      </c>
    </row>
    <row r="21120" spans="1:23" x14ac:dyDescent="0.3">
      <c r="A21120" t="s">
        <v>21196</v>
      </c>
      <c r="B21120" s="1">
        <v>45372</v>
      </c>
      <c r="C21120" s="2">
        <v>0.32457175925925924</v>
      </c>
      <c r="D21120" t="s">
        <v>19</v>
      </c>
      <c r="E21120" t="s">
        <v>64</v>
      </c>
      <c r="F21120" t="s">
        <v>69</v>
      </c>
      <c r="G21120" t="s">
        <v>22</v>
      </c>
      <c r="H21120" t="s">
        <v>23</v>
      </c>
      <c r="I21120" s="7">
        <v>8</v>
      </c>
      <c r="J21120" t="s">
        <v>24</v>
      </c>
      <c r="K21120" t="s">
        <v>40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Q21120" t="s">
        <v>27</v>
      </c>
      <c r="R21120" t="s">
        <v>28</v>
      </c>
      <c r="S21120" s="7">
        <f t="shared" si="329"/>
        <v>0</v>
      </c>
      <c r="T21120">
        <f>HOUR(railway[[#This Row],[Time of Purchase]])</f>
        <v>7</v>
      </c>
      <c r="U21120">
        <f>HOUR(railway[[#This Row],[Departure Time]])</f>
        <v>6</v>
      </c>
      <c r="V21120">
        <f>IFERROR(HOUR(railway[[#This Row],[Actual Arrival Time]]),"NULL")</f>
        <v>7</v>
      </c>
      <c r="W21120" t="str">
        <f>CHOOSE(WEEKDAY(railway[[#This Row],[Date of Purchase]]),"Sunday","Monday","Tuesday","Wednesday","Thursday","Friday","Saturday")</f>
        <v>Thursday</v>
      </c>
    </row>
    <row r="21121" spans="1:23" x14ac:dyDescent="0.3">
      <c r="A21121" t="s">
        <v>21197</v>
      </c>
      <c r="B21121" s="1">
        <v>45372</v>
      </c>
      <c r="C21121" s="2">
        <v>0.32508101851851851</v>
      </c>
      <c r="D21121" t="s">
        <v>30</v>
      </c>
      <c r="E21121" t="s">
        <v>20</v>
      </c>
      <c r="F21121" t="s">
        <v>37</v>
      </c>
      <c r="G21121" t="s">
        <v>22</v>
      </c>
      <c r="H21121" t="s">
        <v>23</v>
      </c>
      <c r="I21121" s="7">
        <v>35</v>
      </c>
      <c r="J21121" t="s">
        <v>32</v>
      </c>
      <c r="K21121" t="s">
        <v>33</v>
      </c>
      <c r="L21121" s="1">
        <v>45373</v>
      </c>
      <c r="M21121" s="2">
        <v>0.26041666666666669</v>
      </c>
      <c r="N21121" s="2">
        <v>0.33680555555555558</v>
      </c>
      <c r="O21121" s="2" t="s">
        <v>31771</v>
      </c>
      <c r="P21121" t="s">
        <v>91</v>
      </c>
      <c r="Q21121" t="s">
        <v>35</v>
      </c>
      <c r="R21121" t="s">
        <v>28</v>
      </c>
      <c r="S21121" s="7" t="str">
        <f t="shared" si="329"/>
        <v>NULL</v>
      </c>
      <c r="T21121">
        <f>HOUR(railway[[#This Row],[Time of Purchase]])</f>
        <v>7</v>
      </c>
      <c r="U21121">
        <f>HOUR(railway[[#This Row],[Departure Time]])</f>
        <v>6</v>
      </c>
      <c r="V21121" t="str">
        <f>IFERROR(HOUR(railway[[#This Row],[Actual Arrival Time]]),"NULL")</f>
        <v>NULL</v>
      </c>
      <c r="W21121" t="str">
        <f>CHOOSE(WEEKDAY(railway[[#This Row],[Date of Purchase]]),"Sunday","Monday","Tuesday","Wednesday","Thursday","Friday","Saturday")</f>
        <v>Thursday</v>
      </c>
    </row>
    <row r="21122" spans="1:23" x14ac:dyDescent="0.3">
      <c r="A21122" t="s">
        <v>21198</v>
      </c>
      <c r="B21122" s="1">
        <v>45372</v>
      </c>
      <c r="C21122" s="2">
        <v>0.32646990740740739</v>
      </c>
      <c r="D21122" t="s">
        <v>19</v>
      </c>
      <c r="E21122" t="s">
        <v>31</v>
      </c>
      <c r="F21122" t="s">
        <v>37</v>
      </c>
      <c r="G21122" t="s">
        <v>22</v>
      </c>
      <c r="H21122" t="s">
        <v>23</v>
      </c>
      <c r="I21122" s="7">
        <v>35</v>
      </c>
      <c r="J21122" t="s">
        <v>32</v>
      </c>
      <c r="K21122" t="s">
        <v>33</v>
      </c>
      <c r="L21122" s="1">
        <v>45373</v>
      </c>
      <c r="M21122" s="2">
        <v>0.26041666666666669</v>
      </c>
      <c r="N21122" s="2">
        <v>0.33680555555555558</v>
      </c>
      <c r="O21122" s="2" t="s">
        <v>31771</v>
      </c>
      <c r="P21122" t="s">
        <v>91</v>
      </c>
      <c r="Q21122" t="s">
        <v>35</v>
      </c>
      <c r="R21122" t="s">
        <v>28</v>
      </c>
      <c r="S21122" s="7" t="str">
        <f t="shared" ref="S21122:S21185" si="330">IF(O21122="NULL","NULL",(O21122-N21122)*1440)</f>
        <v>NULL</v>
      </c>
      <c r="T21122">
        <f>HOUR(railway[[#This Row],[Time of Purchase]])</f>
        <v>7</v>
      </c>
      <c r="U21122">
        <f>HOUR(railway[[#This Row],[Departure Time]])</f>
        <v>6</v>
      </c>
      <c r="V21122" t="str">
        <f>IFERROR(HOUR(railway[[#This Row],[Actual Arrival Time]]),"NULL")</f>
        <v>NULL</v>
      </c>
      <c r="W21122" t="str">
        <f>CHOOSE(WEEKDAY(railway[[#This Row],[Date of Purchase]]),"Sunday","Monday","Tuesday","Wednesday","Thursday","Friday","Saturday")</f>
        <v>Thursday</v>
      </c>
    </row>
    <row r="21123" spans="1:23" x14ac:dyDescent="0.3">
      <c r="A21123" t="s">
        <v>21199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5</v>
      </c>
      <c r="I21123" s="7">
        <v>3</v>
      </c>
      <c r="J21123" t="s">
        <v>38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Q21123" t="s">
        <v>27</v>
      </c>
      <c r="R21123" t="s">
        <v>28</v>
      </c>
      <c r="S21123" s="7">
        <f t="shared" si="330"/>
        <v>0</v>
      </c>
      <c r="T21123">
        <f>HOUR(railway[[#This Row],[Time of Purchase]])</f>
        <v>7</v>
      </c>
      <c r="U21123">
        <f>HOUR(railway[[#This Row],[Departure Time]])</f>
        <v>9</v>
      </c>
      <c r="V21123">
        <f>IFERROR(HOUR(railway[[#This Row],[Actual Arrival Time]]),"NULL")</f>
        <v>9</v>
      </c>
      <c r="W21123" t="str">
        <f>CHOOSE(WEEKDAY(railway[[#This Row],[Date of Purchase]]),"Sunday","Monday","Tuesday","Wednesday","Thursday","Friday","Saturday")</f>
        <v>Thursday</v>
      </c>
    </row>
    <row r="21124" spans="1:23" x14ac:dyDescent="0.3">
      <c r="A21124" t="s">
        <v>21200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7</v>
      </c>
      <c r="G21124" t="s">
        <v>22</v>
      </c>
      <c r="H21124" t="s">
        <v>94</v>
      </c>
      <c r="I21124" s="7">
        <v>48</v>
      </c>
      <c r="J21124" t="s">
        <v>32</v>
      </c>
      <c r="K21124" t="s">
        <v>527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Q21124" t="s">
        <v>27</v>
      </c>
      <c r="R21124" t="s">
        <v>28</v>
      </c>
      <c r="S21124" s="7">
        <f t="shared" si="330"/>
        <v>0</v>
      </c>
      <c r="T21124">
        <f>HOUR(railway[[#This Row],[Time of Purchase]])</f>
        <v>7</v>
      </c>
      <c r="U21124">
        <f>HOUR(railway[[#This Row],[Departure Time]])</f>
        <v>16</v>
      </c>
      <c r="V21124">
        <f>IFERROR(HOUR(railway[[#This Row],[Actual Arrival Time]]),"NULL")</f>
        <v>20</v>
      </c>
      <c r="W21124" t="str">
        <f>CHOOSE(WEEKDAY(railway[[#This Row],[Date of Purchase]]),"Sunday","Monday","Tuesday","Wednesday","Thursday","Friday","Saturday")</f>
        <v>Thursday</v>
      </c>
    </row>
    <row r="21125" spans="1:23" x14ac:dyDescent="0.3">
      <c r="A21125" t="s">
        <v>21201</v>
      </c>
      <c r="B21125" s="1">
        <v>45372</v>
      </c>
      <c r="C21125" s="2">
        <v>0.32732638888888888</v>
      </c>
      <c r="D21125" t="s">
        <v>19</v>
      </c>
      <c r="E21125" t="s">
        <v>31</v>
      </c>
      <c r="F21125" t="s">
        <v>69</v>
      </c>
      <c r="G21125" t="s">
        <v>22</v>
      </c>
      <c r="H21125" t="s">
        <v>23</v>
      </c>
      <c r="I21125" s="7">
        <v>2</v>
      </c>
      <c r="J21125" t="s">
        <v>38</v>
      </c>
      <c r="K21125" t="s">
        <v>25</v>
      </c>
      <c r="L21125" s="1">
        <v>45373</v>
      </c>
      <c r="M21125" s="2">
        <v>0.26041666666666669</v>
      </c>
      <c r="N21125" s="2">
        <v>0.28125</v>
      </c>
      <c r="O21125" s="2" t="s">
        <v>31771</v>
      </c>
      <c r="P21125" t="s">
        <v>91</v>
      </c>
      <c r="Q21125" t="s">
        <v>728</v>
      </c>
      <c r="R21125" t="s">
        <v>28</v>
      </c>
      <c r="S21125" s="7" t="str">
        <f t="shared" si="330"/>
        <v>NULL</v>
      </c>
      <c r="T21125">
        <f>HOUR(railway[[#This Row],[Time of Purchase]])</f>
        <v>7</v>
      </c>
      <c r="U21125">
        <f>HOUR(railway[[#This Row],[Departure Time]])</f>
        <v>6</v>
      </c>
      <c r="V21125" t="str">
        <f>IFERROR(HOUR(railway[[#This Row],[Actual Arrival Time]]),"NULL")</f>
        <v>NULL</v>
      </c>
      <c r="W21125" t="str">
        <f>CHOOSE(WEEKDAY(railway[[#This Row],[Date of Purchase]]),"Sunday","Monday","Tuesday","Wednesday","Thursday","Friday","Saturday")</f>
        <v>Thursday</v>
      </c>
    </row>
    <row r="21126" spans="1:23" x14ac:dyDescent="0.3">
      <c r="A21126" t="s">
        <v>21202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9</v>
      </c>
      <c r="G21126" t="s">
        <v>22</v>
      </c>
      <c r="H21126" t="s">
        <v>85</v>
      </c>
      <c r="I21126" s="7">
        <v>3</v>
      </c>
      <c r="J21126" t="s">
        <v>38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Q21126" t="s">
        <v>27</v>
      </c>
      <c r="R21126" t="s">
        <v>28</v>
      </c>
      <c r="S21126" s="7">
        <f t="shared" si="330"/>
        <v>0</v>
      </c>
      <c r="T21126">
        <f>HOUR(railway[[#This Row],[Time of Purchase]])</f>
        <v>7</v>
      </c>
      <c r="U21126">
        <f>HOUR(railway[[#This Row],[Departure Time]])</f>
        <v>9</v>
      </c>
      <c r="V21126">
        <f>IFERROR(HOUR(railway[[#This Row],[Actual Arrival Time]]),"NULL")</f>
        <v>9</v>
      </c>
      <c r="W21126" t="str">
        <f>CHOOSE(WEEKDAY(railway[[#This Row],[Date of Purchase]]),"Sunday","Monday","Tuesday","Wednesday","Thursday","Friday","Saturday")</f>
        <v>Thursday</v>
      </c>
    </row>
    <row r="21127" spans="1:23" x14ac:dyDescent="0.3">
      <c r="A21127" t="s">
        <v>21203</v>
      </c>
      <c r="B21127" s="1">
        <v>45372</v>
      </c>
      <c r="C21127" s="2">
        <v>0.32899305555555558</v>
      </c>
      <c r="D21127" t="s">
        <v>19</v>
      </c>
      <c r="E21127" t="s">
        <v>31</v>
      </c>
      <c r="F21127" t="s">
        <v>37</v>
      </c>
      <c r="G21127" t="s">
        <v>22</v>
      </c>
      <c r="H21127" t="s">
        <v>85</v>
      </c>
      <c r="I21127" s="7">
        <v>19</v>
      </c>
      <c r="J21127" t="s">
        <v>24</v>
      </c>
      <c r="K21127" t="s">
        <v>40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Q21127" t="s">
        <v>27</v>
      </c>
      <c r="R21127" t="s">
        <v>28</v>
      </c>
      <c r="S21127" s="7">
        <f t="shared" si="330"/>
        <v>0</v>
      </c>
      <c r="T21127">
        <f>HOUR(railway[[#This Row],[Time of Purchase]])</f>
        <v>7</v>
      </c>
      <c r="U21127">
        <f>HOUR(railway[[#This Row],[Departure Time]])</f>
        <v>9</v>
      </c>
      <c r="V21127">
        <f>IFERROR(HOUR(railway[[#This Row],[Actual Arrival Time]]),"NULL")</f>
        <v>10</v>
      </c>
      <c r="W21127" t="str">
        <f>CHOOSE(WEEKDAY(railway[[#This Row],[Date of Purchase]]),"Sunday","Monday","Tuesday","Wednesday","Thursday","Friday","Saturday")</f>
        <v>Thursday</v>
      </c>
    </row>
    <row r="21128" spans="1:23" x14ac:dyDescent="0.3">
      <c r="A21128" t="s">
        <v>21204</v>
      </c>
      <c r="B21128" s="1">
        <v>45372</v>
      </c>
      <c r="C21128" s="2">
        <v>0.33452546296296298</v>
      </c>
      <c r="D21128" t="s">
        <v>19</v>
      </c>
      <c r="E21128" t="s">
        <v>64</v>
      </c>
      <c r="F21128" t="s">
        <v>37</v>
      </c>
      <c r="G21128" t="s">
        <v>22</v>
      </c>
      <c r="H21128" t="s">
        <v>23</v>
      </c>
      <c r="I21128" s="7">
        <v>72</v>
      </c>
      <c r="J21128" t="s">
        <v>42</v>
      </c>
      <c r="K21128" t="s">
        <v>38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Q21128" t="s">
        <v>27</v>
      </c>
      <c r="R21128" t="s">
        <v>28</v>
      </c>
      <c r="S21128" s="7">
        <f t="shared" si="330"/>
        <v>0</v>
      </c>
      <c r="T21128">
        <f>HOUR(railway[[#This Row],[Time of Purchase]])</f>
        <v>8</v>
      </c>
      <c r="U21128">
        <f>HOUR(railway[[#This Row],[Departure Time]])</f>
        <v>6</v>
      </c>
      <c r="V21128">
        <f>IFERROR(HOUR(railway[[#This Row],[Actual Arrival Time]]),"NULL")</f>
        <v>8</v>
      </c>
      <c r="W21128" t="str">
        <f>CHOOSE(WEEKDAY(railway[[#This Row],[Date of Purchase]]),"Sunday","Monday","Tuesday","Wednesday","Thursday","Friday","Saturday")</f>
        <v>Thursday</v>
      </c>
    </row>
    <row r="21129" spans="1:23" x14ac:dyDescent="0.3">
      <c r="A21129" t="s">
        <v>21205</v>
      </c>
      <c r="B21129" s="1">
        <v>45372</v>
      </c>
      <c r="C21129" s="2">
        <v>0.33510416666666665</v>
      </c>
      <c r="D21129" t="s">
        <v>19</v>
      </c>
      <c r="E21129" t="s">
        <v>31</v>
      </c>
      <c r="F21129" t="s">
        <v>37</v>
      </c>
      <c r="G21129" t="s">
        <v>74</v>
      </c>
      <c r="H21129" t="s">
        <v>23</v>
      </c>
      <c r="I21129" s="7">
        <v>52</v>
      </c>
      <c r="J21129" t="s">
        <v>42</v>
      </c>
      <c r="K21129" t="s">
        <v>56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Q21129" t="s">
        <v>27</v>
      </c>
      <c r="R21129" t="s">
        <v>28</v>
      </c>
      <c r="S21129" s="7">
        <f t="shared" si="330"/>
        <v>0</v>
      </c>
      <c r="T21129">
        <f>HOUR(railway[[#This Row],[Time of Purchase]])</f>
        <v>8</v>
      </c>
      <c r="U21129">
        <f>HOUR(railway[[#This Row],[Departure Time]])</f>
        <v>6</v>
      </c>
      <c r="V21129">
        <f>IFERROR(HOUR(railway[[#This Row],[Actual Arrival Time]]),"NULL")</f>
        <v>7</v>
      </c>
      <c r="W21129" t="str">
        <f>CHOOSE(WEEKDAY(railway[[#This Row],[Date of Purchase]]),"Sunday","Monday","Tuesday","Wednesday","Thursday","Friday","Saturday")</f>
        <v>Thursday</v>
      </c>
    </row>
    <row r="21130" spans="1:23" x14ac:dyDescent="0.3">
      <c r="A21130" t="s">
        <v>21206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7</v>
      </c>
      <c r="G21130" t="s">
        <v>22</v>
      </c>
      <c r="H21130" t="s">
        <v>23</v>
      </c>
      <c r="I21130" s="7">
        <v>35</v>
      </c>
      <c r="J21130" t="s">
        <v>32</v>
      </c>
      <c r="K21130" t="s">
        <v>33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Q21130" t="s">
        <v>27</v>
      </c>
      <c r="R21130" t="s">
        <v>28</v>
      </c>
      <c r="S21130" s="7">
        <f t="shared" si="330"/>
        <v>0</v>
      </c>
      <c r="T21130">
        <f>HOUR(railway[[#This Row],[Time of Purchase]])</f>
        <v>8</v>
      </c>
      <c r="U21130">
        <f>HOUR(railway[[#This Row],[Departure Time]])</f>
        <v>6</v>
      </c>
      <c r="V21130">
        <f>IFERROR(HOUR(railway[[#This Row],[Actual Arrival Time]]),"NULL")</f>
        <v>8</v>
      </c>
      <c r="W21130" t="str">
        <f>CHOOSE(WEEKDAY(railway[[#This Row],[Date of Purchase]]),"Sunday","Monday","Tuesday","Wednesday","Thursday","Friday","Saturday")</f>
        <v>Thursday</v>
      </c>
    </row>
    <row r="21131" spans="1:23" x14ac:dyDescent="0.3">
      <c r="A21131" t="s">
        <v>21207</v>
      </c>
      <c r="B21131" s="1">
        <v>45372</v>
      </c>
      <c r="C21131" s="2">
        <v>0.3372222222222222</v>
      </c>
      <c r="D21131" t="s">
        <v>19</v>
      </c>
      <c r="E21131" t="s">
        <v>31</v>
      </c>
      <c r="F21131" t="s">
        <v>47</v>
      </c>
      <c r="G21131" t="s">
        <v>74</v>
      </c>
      <c r="H21131" t="s">
        <v>23</v>
      </c>
      <c r="I21131" s="7">
        <v>39</v>
      </c>
      <c r="J21131" t="s">
        <v>56</v>
      </c>
      <c r="K21131" t="s">
        <v>57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Q21131" t="s">
        <v>27</v>
      </c>
      <c r="R21131" t="s">
        <v>28</v>
      </c>
      <c r="S21131" s="7">
        <f t="shared" si="330"/>
        <v>0</v>
      </c>
      <c r="T21131">
        <f>HOUR(railway[[#This Row],[Time of Purchase]])</f>
        <v>8</v>
      </c>
      <c r="U21131">
        <f>HOUR(railway[[#This Row],[Departure Time]])</f>
        <v>6</v>
      </c>
      <c r="V21131">
        <f>IFERROR(HOUR(railway[[#This Row],[Actual Arrival Time]]),"NULL")</f>
        <v>7</v>
      </c>
      <c r="W21131" t="str">
        <f>CHOOSE(WEEKDAY(railway[[#This Row],[Date of Purchase]]),"Sunday","Monday","Tuesday","Wednesday","Thursday","Friday","Saturday")</f>
        <v>Thursday</v>
      </c>
    </row>
    <row r="21132" spans="1:23" x14ac:dyDescent="0.3">
      <c r="A21132" t="s">
        <v>21208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9</v>
      </c>
      <c r="G21132" t="s">
        <v>22</v>
      </c>
      <c r="H21132" t="s">
        <v>23</v>
      </c>
      <c r="I21132" s="7">
        <v>15</v>
      </c>
      <c r="J21132" t="s">
        <v>56</v>
      </c>
      <c r="K21132" t="s">
        <v>57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Q21132" t="s">
        <v>27</v>
      </c>
      <c r="R21132" t="s">
        <v>28</v>
      </c>
      <c r="S21132" s="7">
        <f t="shared" si="330"/>
        <v>0</v>
      </c>
      <c r="T21132">
        <f>HOUR(railway[[#This Row],[Time of Purchase]])</f>
        <v>8</v>
      </c>
      <c r="U21132">
        <f>HOUR(railway[[#This Row],[Departure Time]])</f>
        <v>6</v>
      </c>
      <c r="V21132">
        <f>IFERROR(HOUR(railway[[#This Row],[Actual Arrival Time]]),"NULL")</f>
        <v>7</v>
      </c>
      <c r="W21132" t="str">
        <f>CHOOSE(WEEKDAY(railway[[#This Row],[Date of Purchase]]),"Sunday","Monday","Tuesday","Wednesday","Thursday","Friday","Saturday")</f>
        <v>Thursday</v>
      </c>
    </row>
    <row r="21133" spans="1:23" x14ac:dyDescent="0.3">
      <c r="A21133" t="s">
        <v>21209</v>
      </c>
      <c r="B21133" s="1">
        <v>45372</v>
      </c>
      <c r="C21133" s="2">
        <v>0.33888888888888891</v>
      </c>
      <c r="D21133" t="s">
        <v>19</v>
      </c>
      <c r="E21133" t="s">
        <v>31</v>
      </c>
      <c r="F21133" t="s">
        <v>21</v>
      </c>
      <c r="G21133" t="s">
        <v>74</v>
      </c>
      <c r="H21133" t="s">
        <v>23</v>
      </c>
      <c r="I21133" s="7">
        <v>35</v>
      </c>
      <c r="J21133" t="s">
        <v>42</v>
      </c>
      <c r="K21133" t="s">
        <v>56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Q21133" t="s">
        <v>27</v>
      </c>
      <c r="R21133" t="s">
        <v>28</v>
      </c>
      <c r="S21133" s="7">
        <f t="shared" si="330"/>
        <v>0</v>
      </c>
      <c r="T21133">
        <f>HOUR(railway[[#This Row],[Time of Purchase]])</f>
        <v>8</v>
      </c>
      <c r="U21133">
        <f>HOUR(railway[[#This Row],[Departure Time]])</f>
        <v>6</v>
      </c>
      <c r="V21133">
        <f>IFERROR(HOUR(railway[[#This Row],[Actual Arrival Time]]),"NULL")</f>
        <v>7</v>
      </c>
      <c r="W21133" t="str">
        <f>CHOOSE(WEEKDAY(railway[[#This Row],[Date of Purchase]]),"Sunday","Monday","Tuesday","Wednesday","Thursday","Friday","Saturday")</f>
        <v>Thursday</v>
      </c>
    </row>
    <row r="21134" spans="1:23" x14ac:dyDescent="0.3">
      <c r="A21134" t="s">
        <v>21210</v>
      </c>
      <c r="B21134" s="1">
        <v>45372</v>
      </c>
      <c r="C21134" s="2">
        <v>0.34313657407407405</v>
      </c>
      <c r="D21134" t="s">
        <v>19</v>
      </c>
      <c r="E21134" t="s">
        <v>31</v>
      </c>
      <c r="F21134" t="s">
        <v>47</v>
      </c>
      <c r="G21134" t="s">
        <v>22</v>
      </c>
      <c r="H21134" t="s">
        <v>23</v>
      </c>
      <c r="I21134" s="7">
        <v>4</v>
      </c>
      <c r="J21134" t="s">
        <v>33</v>
      </c>
      <c r="K21134" t="s">
        <v>194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Q21134" t="s">
        <v>27</v>
      </c>
      <c r="R21134" t="s">
        <v>28</v>
      </c>
      <c r="S21134" s="7">
        <f t="shared" si="330"/>
        <v>0</v>
      </c>
      <c r="T21134">
        <f>HOUR(railway[[#This Row],[Time of Purchase]])</f>
        <v>8</v>
      </c>
      <c r="U21134">
        <f>HOUR(railway[[#This Row],[Departure Time]])</f>
        <v>6</v>
      </c>
      <c r="V21134">
        <f>IFERROR(HOUR(railway[[#This Row],[Actual Arrival Time]]),"NULL")</f>
        <v>7</v>
      </c>
      <c r="W21134" t="str">
        <f>CHOOSE(WEEKDAY(railway[[#This Row],[Date of Purchase]]),"Sunday","Monday","Tuesday","Wednesday","Thursday","Friday","Saturday")</f>
        <v>Thursday</v>
      </c>
    </row>
    <row r="21135" spans="1:23" x14ac:dyDescent="0.3">
      <c r="A21135" t="s">
        <v>21211</v>
      </c>
      <c r="B21135" s="1">
        <v>45372</v>
      </c>
      <c r="C21135" s="2">
        <v>0.34346064814814814</v>
      </c>
      <c r="D21135" t="s">
        <v>19</v>
      </c>
      <c r="E21135" t="s">
        <v>31</v>
      </c>
      <c r="F21135" t="s">
        <v>37</v>
      </c>
      <c r="G21135" t="s">
        <v>22</v>
      </c>
      <c r="H21135" t="s">
        <v>23</v>
      </c>
      <c r="I21135" s="7">
        <v>13</v>
      </c>
      <c r="J21135" t="s">
        <v>24</v>
      </c>
      <c r="K21135" t="s">
        <v>40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Q21135" t="s">
        <v>27</v>
      </c>
      <c r="R21135" t="s">
        <v>28</v>
      </c>
      <c r="S21135" s="7">
        <f t="shared" si="330"/>
        <v>0</v>
      </c>
      <c r="T21135">
        <f>HOUR(railway[[#This Row],[Time of Purchase]])</f>
        <v>8</v>
      </c>
      <c r="U21135">
        <f>HOUR(railway[[#This Row],[Departure Time]])</f>
        <v>7</v>
      </c>
      <c r="V21135">
        <f>IFERROR(HOUR(railway[[#This Row],[Actual Arrival Time]]),"NULL")</f>
        <v>8</v>
      </c>
      <c r="W21135" t="str">
        <f>CHOOSE(WEEKDAY(railway[[#This Row],[Date of Purchase]]),"Sunday","Monday","Tuesday","Wednesday","Thursday","Friday","Saturday")</f>
        <v>Thursday</v>
      </c>
    </row>
    <row r="21136" spans="1:23" x14ac:dyDescent="0.3">
      <c r="A21136" t="s">
        <v>21212</v>
      </c>
      <c r="B21136" s="1">
        <v>45372</v>
      </c>
      <c r="C21136" s="2">
        <v>0.34348379629629627</v>
      </c>
      <c r="D21136" t="s">
        <v>19</v>
      </c>
      <c r="E21136" t="s">
        <v>31</v>
      </c>
      <c r="F21136" t="s">
        <v>47</v>
      </c>
      <c r="G21136" t="s">
        <v>22</v>
      </c>
      <c r="H21136" t="s">
        <v>23</v>
      </c>
      <c r="I21136" s="7">
        <v>15</v>
      </c>
      <c r="J21136" t="s">
        <v>56</v>
      </c>
      <c r="K21136" t="s">
        <v>57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Q21136" t="s">
        <v>27</v>
      </c>
      <c r="R21136" t="s">
        <v>28</v>
      </c>
      <c r="S21136" s="7">
        <f t="shared" si="330"/>
        <v>0</v>
      </c>
      <c r="T21136">
        <f>HOUR(railway[[#This Row],[Time of Purchase]])</f>
        <v>8</v>
      </c>
      <c r="U21136">
        <f>HOUR(railway[[#This Row],[Departure Time]])</f>
        <v>6</v>
      </c>
      <c r="V21136">
        <f>IFERROR(HOUR(railway[[#This Row],[Actual Arrival Time]]),"NULL")</f>
        <v>7</v>
      </c>
      <c r="W21136" t="str">
        <f>CHOOSE(WEEKDAY(railway[[#This Row],[Date of Purchase]]),"Sunday","Monday","Tuesday","Wednesday","Thursday","Friday","Saturday")</f>
        <v>Thursday</v>
      </c>
    </row>
    <row r="21137" spans="1:23" x14ac:dyDescent="0.3">
      <c r="A21137" t="s">
        <v>21213</v>
      </c>
      <c r="B21137" s="1">
        <v>45372</v>
      </c>
      <c r="C21137" s="2">
        <v>0.34460648148148149</v>
      </c>
      <c r="D21137" t="s">
        <v>19</v>
      </c>
      <c r="E21137" t="s">
        <v>31</v>
      </c>
      <c r="F21137" t="s">
        <v>37</v>
      </c>
      <c r="G21137" t="s">
        <v>22</v>
      </c>
      <c r="H21137" t="s">
        <v>23</v>
      </c>
      <c r="I21137" s="7">
        <v>18</v>
      </c>
      <c r="J21137" t="s">
        <v>24</v>
      </c>
      <c r="K21137" t="s">
        <v>45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Q21137" t="s">
        <v>27</v>
      </c>
      <c r="R21137" t="s">
        <v>28</v>
      </c>
      <c r="S21137" s="7">
        <f t="shared" si="330"/>
        <v>0</v>
      </c>
      <c r="T21137">
        <f>HOUR(railway[[#This Row],[Time of Purchase]])</f>
        <v>8</v>
      </c>
      <c r="U21137">
        <f>HOUR(railway[[#This Row],[Departure Time]])</f>
        <v>7</v>
      </c>
      <c r="V21137">
        <f>IFERROR(HOUR(railway[[#This Row],[Actual Arrival Time]]),"NULL")</f>
        <v>9</v>
      </c>
      <c r="W21137" t="str">
        <f>CHOOSE(WEEKDAY(railway[[#This Row],[Date of Purchase]]),"Sunday","Monday","Tuesday","Wednesday","Thursday","Friday","Saturday")</f>
        <v>Thursday</v>
      </c>
    </row>
    <row r="21138" spans="1:23" x14ac:dyDescent="0.3">
      <c r="A21138" t="s">
        <v>21214</v>
      </c>
      <c r="B21138" s="1">
        <v>45372</v>
      </c>
      <c r="C21138" s="2">
        <v>0.34521990740740743</v>
      </c>
      <c r="D21138" t="s">
        <v>19</v>
      </c>
      <c r="E21138" t="s">
        <v>31</v>
      </c>
      <c r="F21138" t="s">
        <v>37</v>
      </c>
      <c r="G21138" t="s">
        <v>22</v>
      </c>
      <c r="H21138" t="s">
        <v>23</v>
      </c>
      <c r="I21138" s="7">
        <v>13</v>
      </c>
      <c r="J21138" t="s">
        <v>24</v>
      </c>
      <c r="K21138" t="s">
        <v>40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Q21138" t="s">
        <v>27</v>
      </c>
      <c r="R21138" t="s">
        <v>28</v>
      </c>
      <c r="S21138" s="7">
        <f t="shared" si="330"/>
        <v>0</v>
      </c>
      <c r="T21138">
        <f>HOUR(railway[[#This Row],[Time of Purchase]])</f>
        <v>8</v>
      </c>
      <c r="U21138">
        <f>HOUR(railway[[#This Row],[Departure Time]])</f>
        <v>7</v>
      </c>
      <c r="V21138">
        <f>IFERROR(HOUR(railway[[#This Row],[Actual Arrival Time]]),"NULL")</f>
        <v>8</v>
      </c>
      <c r="W21138" t="str">
        <f>CHOOSE(WEEKDAY(railway[[#This Row],[Date of Purchase]]),"Sunday","Monday","Tuesday","Wednesday","Thursday","Friday","Saturday")</f>
        <v>Thursday</v>
      </c>
    </row>
    <row r="21139" spans="1:23" x14ac:dyDescent="0.3">
      <c r="A21139" t="s">
        <v>21215</v>
      </c>
      <c r="B21139" s="1">
        <v>45372</v>
      </c>
      <c r="C21139" s="2">
        <v>0.34725694444444444</v>
      </c>
      <c r="D21139" t="s">
        <v>19</v>
      </c>
      <c r="E21139" t="s">
        <v>31</v>
      </c>
      <c r="F21139" t="s">
        <v>37</v>
      </c>
      <c r="G21139" t="s">
        <v>22</v>
      </c>
      <c r="H21139" t="s">
        <v>23</v>
      </c>
      <c r="I21139" s="7">
        <v>18</v>
      </c>
      <c r="J21139" t="s">
        <v>24</v>
      </c>
      <c r="K21139" t="s">
        <v>45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Q21139" t="s">
        <v>27</v>
      </c>
      <c r="R21139" t="s">
        <v>28</v>
      </c>
      <c r="S21139" s="7">
        <f t="shared" si="330"/>
        <v>0</v>
      </c>
      <c r="T21139">
        <f>HOUR(railway[[#This Row],[Time of Purchase]])</f>
        <v>8</v>
      </c>
      <c r="U21139">
        <f>HOUR(railway[[#This Row],[Departure Time]])</f>
        <v>7</v>
      </c>
      <c r="V21139">
        <f>IFERROR(HOUR(railway[[#This Row],[Actual Arrival Time]]),"NULL")</f>
        <v>9</v>
      </c>
      <c r="W21139" t="str">
        <f>CHOOSE(WEEKDAY(railway[[#This Row],[Date of Purchase]]),"Sunday","Monday","Tuesday","Wednesday","Thursday","Friday","Saturday")</f>
        <v>Thursday</v>
      </c>
    </row>
    <row r="21140" spans="1:23" x14ac:dyDescent="0.3">
      <c r="A21140" t="s">
        <v>21216</v>
      </c>
      <c r="B21140" s="1">
        <v>45372</v>
      </c>
      <c r="C21140" s="2">
        <v>0.34761574074074075</v>
      </c>
      <c r="D21140" t="s">
        <v>19</v>
      </c>
      <c r="E21140" t="s">
        <v>31</v>
      </c>
      <c r="F21140" t="s">
        <v>37</v>
      </c>
      <c r="G21140" t="s">
        <v>22</v>
      </c>
      <c r="H21140" t="s">
        <v>23</v>
      </c>
      <c r="I21140" s="7">
        <v>13</v>
      </c>
      <c r="J21140" t="s">
        <v>24</v>
      </c>
      <c r="K21140" t="s">
        <v>40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Q21140" t="s">
        <v>27</v>
      </c>
      <c r="R21140" t="s">
        <v>28</v>
      </c>
      <c r="S21140" s="7">
        <f t="shared" si="330"/>
        <v>0</v>
      </c>
      <c r="T21140">
        <f>HOUR(railway[[#This Row],[Time of Purchase]])</f>
        <v>8</v>
      </c>
      <c r="U21140">
        <f>HOUR(railway[[#This Row],[Departure Time]])</f>
        <v>7</v>
      </c>
      <c r="V21140">
        <f>IFERROR(HOUR(railway[[#This Row],[Actual Arrival Time]]),"NULL")</f>
        <v>8</v>
      </c>
      <c r="W21140" t="str">
        <f>CHOOSE(WEEKDAY(railway[[#This Row],[Date of Purchase]]),"Sunday","Monday","Tuesday","Wednesday","Thursday","Friday","Saturday")</f>
        <v>Thursday</v>
      </c>
    </row>
    <row r="21141" spans="1:23" x14ac:dyDescent="0.3">
      <c r="A21141" t="s">
        <v>21217</v>
      </c>
      <c r="B21141" s="1">
        <v>45372</v>
      </c>
      <c r="C21141" s="2">
        <v>0.34837962962962965</v>
      </c>
      <c r="D21141" t="s">
        <v>19</v>
      </c>
      <c r="E21141" t="s">
        <v>31</v>
      </c>
      <c r="F21141" t="s">
        <v>37</v>
      </c>
      <c r="G21141" t="s">
        <v>22</v>
      </c>
      <c r="H21141" t="s">
        <v>23</v>
      </c>
      <c r="I21141" s="7">
        <v>13</v>
      </c>
      <c r="J21141" t="s">
        <v>24</v>
      </c>
      <c r="K21141" t="s">
        <v>40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Q21141" t="s">
        <v>27</v>
      </c>
      <c r="R21141" t="s">
        <v>28</v>
      </c>
      <c r="S21141" s="7">
        <f t="shared" si="330"/>
        <v>0</v>
      </c>
      <c r="T21141">
        <f>HOUR(railway[[#This Row],[Time of Purchase]])</f>
        <v>8</v>
      </c>
      <c r="U21141">
        <f>HOUR(railway[[#This Row],[Departure Time]])</f>
        <v>7</v>
      </c>
      <c r="V21141">
        <f>IFERROR(HOUR(railway[[#This Row],[Actual Arrival Time]]),"NULL")</f>
        <v>8</v>
      </c>
      <c r="W21141" t="str">
        <f>CHOOSE(WEEKDAY(railway[[#This Row],[Date of Purchase]]),"Sunday","Monday","Tuesday","Wednesday","Thursday","Friday","Saturday")</f>
        <v>Thursday</v>
      </c>
    </row>
    <row r="21142" spans="1:23" x14ac:dyDescent="0.3">
      <c r="A21142" t="s">
        <v>21218</v>
      </c>
      <c r="B21142" s="1">
        <v>45372</v>
      </c>
      <c r="C21142" s="2">
        <v>0.35087962962962965</v>
      </c>
      <c r="D21142" t="s">
        <v>19</v>
      </c>
      <c r="E21142" t="s">
        <v>31</v>
      </c>
      <c r="F21142" t="s">
        <v>37</v>
      </c>
      <c r="G21142" t="s">
        <v>22</v>
      </c>
      <c r="H21142" t="s">
        <v>23</v>
      </c>
      <c r="I21142" s="7">
        <v>13</v>
      </c>
      <c r="J21142" t="s">
        <v>24</v>
      </c>
      <c r="K21142" t="s">
        <v>40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Q21142" t="s">
        <v>27</v>
      </c>
      <c r="R21142" t="s">
        <v>28</v>
      </c>
      <c r="S21142" s="7">
        <f t="shared" si="330"/>
        <v>0</v>
      </c>
      <c r="T21142">
        <f>HOUR(railway[[#This Row],[Time of Purchase]])</f>
        <v>8</v>
      </c>
      <c r="U21142">
        <f>HOUR(railway[[#This Row],[Departure Time]])</f>
        <v>7</v>
      </c>
      <c r="V21142">
        <f>IFERROR(HOUR(railway[[#This Row],[Actual Arrival Time]]),"NULL")</f>
        <v>8</v>
      </c>
      <c r="W21142" t="str">
        <f>CHOOSE(WEEKDAY(railway[[#This Row],[Date of Purchase]]),"Sunday","Monday","Tuesday","Wednesday","Thursday","Friday","Saturday")</f>
        <v>Thursday</v>
      </c>
    </row>
    <row r="21143" spans="1:23" x14ac:dyDescent="0.3">
      <c r="A21143" t="s">
        <v>21219</v>
      </c>
      <c r="B21143" s="1">
        <v>45372</v>
      </c>
      <c r="C21143" s="2">
        <v>0.35249999999999998</v>
      </c>
      <c r="D21143" t="s">
        <v>30</v>
      </c>
      <c r="E21143" t="s">
        <v>31</v>
      </c>
      <c r="F21143" t="s">
        <v>37</v>
      </c>
      <c r="G21143" t="s">
        <v>22</v>
      </c>
      <c r="H21143" t="s">
        <v>23</v>
      </c>
      <c r="I21143" s="7">
        <v>3</v>
      </c>
      <c r="J21143" t="s">
        <v>25</v>
      </c>
      <c r="K21143" t="s">
        <v>38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Q21143" t="s">
        <v>27</v>
      </c>
      <c r="R21143" t="s">
        <v>28</v>
      </c>
      <c r="S21143" s="7">
        <f t="shared" si="330"/>
        <v>0</v>
      </c>
      <c r="T21143">
        <f>HOUR(railway[[#This Row],[Time of Purchase]])</f>
        <v>8</v>
      </c>
      <c r="U21143">
        <f>HOUR(railway[[#This Row],[Departure Time]])</f>
        <v>6</v>
      </c>
      <c r="V21143">
        <f>IFERROR(HOUR(railway[[#This Row],[Actual Arrival Time]]),"NULL")</f>
        <v>7</v>
      </c>
      <c r="W21143" t="str">
        <f>CHOOSE(WEEKDAY(railway[[#This Row],[Date of Purchase]]),"Sunday","Monday","Tuesday","Wednesday","Thursday","Friday","Saturday")</f>
        <v>Thursday</v>
      </c>
    </row>
    <row r="21144" spans="1:23" x14ac:dyDescent="0.3">
      <c r="A21144" t="s">
        <v>21220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7</v>
      </c>
      <c r="G21144" t="s">
        <v>22</v>
      </c>
      <c r="H21144" t="s">
        <v>23</v>
      </c>
      <c r="I21144" s="7">
        <v>7</v>
      </c>
      <c r="J21144" t="s">
        <v>42</v>
      </c>
      <c r="K21144" t="s">
        <v>56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Q21144" t="s">
        <v>27</v>
      </c>
      <c r="R21144" t="s">
        <v>28</v>
      </c>
      <c r="S21144" s="7">
        <f t="shared" si="330"/>
        <v>0</v>
      </c>
      <c r="T21144">
        <f>HOUR(railway[[#This Row],[Time of Purchase]])</f>
        <v>8</v>
      </c>
      <c r="U21144">
        <f>HOUR(railway[[#This Row],[Departure Time]])</f>
        <v>7</v>
      </c>
      <c r="V21144">
        <f>IFERROR(HOUR(railway[[#This Row],[Actual Arrival Time]]),"NULL")</f>
        <v>8</v>
      </c>
      <c r="W21144" t="str">
        <f>CHOOSE(WEEKDAY(railway[[#This Row],[Date of Purchase]]),"Sunday","Monday","Tuesday","Wednesday","Thursday","Friday","Saturday")</f>
        <v>Thursday</v>
      </c>
    </row>
    <row r="21145" spans="1:23" x14ac:dyDescent="0.3">
      <c r="A21145" t="s">
        <v>21221</v>
      </c>
      <c r="B21145" s="1">
        <v>45372</v>
      </c>
      <c r="C21145" s="2">
        <v>0.36412037037037037</v>
      </c>
      <c r="D21145" t="s">
        <v>19</v>
      </c>
      <c r="E21145" t="s">
        <v>31</v>
      </c>
      <c r="F21145" t="s">
        <v>21</v>
      </c>
      <c r="G21145" t="s">
        <v>22</v>
      </c>
      <c r="H21145" t="s">
        <v>23</v>
      </c>
      <c r="I21145" s="7">
        <v>2</v>
      </c>
      <c r="J21145" t="s">
        <v>25</v>
      </c>
      <c r="K21145" t="s">
        <v>38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Q21145" t="s">
        <v>27</v>
      </c>
      <c r="R21145" t="s">
        <v>28</v>
      </c>
      <c r="S21145" s="7">
        <f t="shared" si="330"/>
        <v>0</v>
      </c>
      <c r="T21145">
        <f>HOUR(railway[[#This Row],[Time of Purchase]])</f>
        <v>8</v>
      </c>
      <c r="U21145">
        <f>HOUR(railway[[#This Row],[Departure Time]])</f>
        <v>7</v>
      </c>
      <c r="V21145">
        <f>IFERROR(HOUR(railway[[#This Row],[Actual Arrival Time]]),"NULL")</f>
        <v>7</v>
      </c>
      <c r="W21145" t="str">
        <f>CHOOSE(WEEKDAY(railway[[#This Row],[Date of Purchase]]),"Sunday","Monday","Tuesday","Wednesday","Thursday","Friday","Saturday")</f>
        <v>Thursday</v>
      </c>
    </row>
    <row r="21146" spans="1:23" x14ac:dyDescent="0.3">
      <c r="A21146" t="s">
        <v>21222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7</v>
      </c>
      <c r="G21146" t="s">
        <v>74</v>
      </c>
      <c r="H21146" t="s">
        <v>85</v>
      </c>
      <c r="I21146" s="7">
        <v>41</v>
      </c>
      <c r="J21146" t="s">
        <v>24</v>
      </c>
      <c r="K21146" t="s">
        <v>40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Q21146" t="s">
        <v>27</v>
      </c>
      <c r="R21146" t="s">
        <v>28</v>
      </c>
      <c r="S21146" s="7">
        <f t="shared" si="330"/>
        <v>0</v>
      </c>
      <c r="T21146">
        <f>HOUR(railway[[#This Row],[Time of Purchase]])</f>
        <v>8</v>
      </c>
      <c r="U21146">
        <f>HOUR(railway[[#This Row],[Departure Time]])</f>
        <v>10</v>
      </c>
      <c r="V21146">
        <f>IFERROR(HOUR(railway[[#This Row],[Actual Arrival Time]]),"NULL")</f>
        <v>11</v>
      </c>
      <c r="W21146" t="str">
        <f>CHOOSE(WEEKDAY(railway[[#This Row],[Date of Purchase]]),"Sunday","Monday","Tuesday","Wednesday","Thursday","Friday","Saturday")</f>
        <v>Thursday</v>
      </c>
    </row>
    <row r="21147" spans="1:23" x14ac:dyDescent="0.3">
      <c r="A21147" t="s">
        <v>21223</v>
      </c>
      <c r="B21147" s="1">
        <v>45372</v>
      </c>
      <c r="C21147" s="2">
        <v>0.38115740740740739</v>
      </c>
      <c r="D21147" t="s">
        <v>19</v>
      </c>
      <c r="E21147" t="s">
        <v>31</v>
      </c>
      <c r="F21147" t="s">
        <v>37</v>
      </c>
      <c r="G21147" t="s">
        <v>22</v>
      </c>
      <c r="H21147" t="s">
        <v>23</v>
      </c>
      <c r="I21147" s="7">
        <v>35</v>
      </c>
      <c r="J21147" t="s">
        <v>32</v>
      </c>
      <c r="K21147" t="s">
        <v>33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Q21147" t="s">
        <v>27</v>
      </c>
      <c r="R21147" t="s">
        <v>28</v>
      </c>
      <c r="S21147" s="7">
        <f t="shared" si="330"/>
        <v>0</v>
      </c>
      <c r="T21147">
        <f>HOUR(railway[[#This Row],[Time of Purchase]])</f>
        <v>9</v>
      </c>
      <c r="U21147">
        <f>HOUR(railway[[#This Row],[Departure Time]])</f>
        <v>7</v>
      </c>
      <c r="V21147">
        <f>IFERROR(HOUR(railway[[#This Row],[Actual Arrival Time]]),"NULL")</f>
        <v>9</v>
      </c>
      <c r="W21147" t="str">
        <f>CHOOSE(WEEKDAY(railway[[#This Row],[Date of Purchase]]),"Sunday","Monday","Tuesday","Wednesday","Thursday","Friday","Saturday")</f>
        <v>Thursday</v>
      </c>
    </row>
    <row r="21148" spans="1:23" x14ac:dyDescent="0.3">
      <c r="A21148" t="s">
        <v>21224</v>
      </c>
      <c r="B21148" s="1">
        <v>45372</v>
      </c>
      <c r="C21148" s="2">
        <v>0.38212962962962965</v>
      </c>
      <c r="D21148" t="s">
        <v>19</v>
      </c>
      <c r="E21148" t="s">
        <v>31</v>
      </c>
      <c r="F21148" t="s">
        <v>37</v>
      </c>
      <c r="G21148" t="s">
        <v>22</v>
      </c>
      <c r="H21148" t="s">
        <v>23</v>
      </c>
      <c r="I21148" s="7">
        <v>35</v>
      </c>
      <c r="J21148" t="s">
        <v>32</v>
      </c>
      <c r="K21148" t="s">
        <v>33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Q21148" t="s">
        <v>27</v>
      </c>
      <c r="R21148" t="s">
        <v>28</v>
      </c>
      <c r="S21148" s="7">
        <f t="shared" si="330"/>
        <v>0</v>
      </c>
      <c r="T21148">
        <f>HOUR(railway[[#This Row],[Time of Purchase]])</f>
        <v>9</v>
      </c>
      <c r="U21148">
        <f>HOUR(railway[[#This Row],[Departure Time]])</f>
        <v>7</v>
      </c>
      <c r="V21148">
        <f>IFERROR(HOUR(railway[[#This Row],[Actual Arrival Time]]),"NULL")</f>
        <v>9</v>
      </c>
      <c r="W21148" t="str">
        <f>CHOOSE(WEEKDAY(railway[[#This Row],[Date of Purchase]]),"Sunday","Monday","Tuesday","Wednesday","Thursday","Friday","Saturday")</f>
        <v>Thursday</v>
      </c>
    </row>
    <row r="21149" spans="1:23" x14ac:dyDescent="0.3">
      <c r="A21149" t="s">
        <v>21225</v>
      </c>
      <c r="B21149" s="1">
        <v>45372</v>
      </c>
      <c r="C21149" s="2">
        <v>0.38422453703703702</v>
      </c>
      <c r="D21149" t="s">
        <v>19</v>
      </c>
      <c r="E21149" t="s">
        <v>31</v>
      </c>
      <c r="F21149" t="s">
        <v>37</v>
      </c>
      <c r="G21149" t="s">
        <v>22</v>
      </c>
      <c r="H21149" t="s">
        <v>23</v>
      </c>
      <c r="I21149" s="7">
        <v>7</v>
      </c>
      <c r="J21149" t="s">
        <v>42</v>
      </c>
      <c r="K21149" t="s">
        <v>56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Q21149" t="s">
        <v>27</v>
      </c>
      <c r="R21149" t="s">
        <v>28</v>
      </c>
      <c r="S21149" s="7">
        <f t="shared" si="330"/>
        <v>0</v>
      </c>
      <c r="T21149">
        <f>HOUR(railway[[#This Row],[Time of Purchase]])</f>
        <v>9</v>
      </c>
      <c r="U21149">
        <f>HOUR(railway[[#This Row],[Departure Time]])</f>
        <v>7</v>
      </c>
      <c r="V21149">
        <f>IFERROR(HOUR(railway[[#This Row],[Actual Arrival Time]]),"NULL")</f>
        <v>8</v>
      </c>
      <c r="W21149" t="str">
        <f>CHOOSE(WEEKDAY(railway[[#This Row],[Date of Purchase]]),"Sunday","Monday","Tuesday","Wednesday","Thursday","Friday","Saturday")</f>
        <v>Thursday</v>
      </c>
    </row>
    <row r="21150" spans="1:23" x14ac:dyDescent="0.3">
      <c r="A21150" t="s">
        <v>21226</v>
      </c>
      <c r="B21150" s="1">
        <v>45372</v>
      </c>
      <c r="C21150" s="2">
        <v>0.38430555555555557</v>
      </c>
      <c r="D21150" t="s">
        <v>30</v>
      </c>
      <c r="E21150" t="s">
        <v>31</v>
      </c>
      <c r="F21150" t="s">
        <v>47</v>
      </c>
      <c r="G21150" t="s">
        <v>22</v>
      </c>
      <c r="H21150" t="s">
        <v>85</v>
      </c>
      <c r="I21150" s="7">
        <v>3</v>
      </c>
      <c r="J21150" t="s">
        <v>25</v>
      </c>
      <c r="K21150" t="s">
        <v>38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Q21150" t="s">
        <v>27</v>
      </c>
      <c r="R21150" t="s">
        <v>28</v>
      </c>
      <c r="S21150" s="7">
        <f t="shared" si="330"/>
        <v>0</v>
      </c>
      <c r="T21150">
        <f>HOUR(railway[[#This Row],[Time of Purchase]])</f>
        <v>9</v>
      </c>
      <c r="U21150">
        <f>HOUR(railway[[#This Row],[Departure Time]])</f>
        <v>10</v>
      </c>
      <c r="V21150">
        <f>IFERROR(HOUR(railway[[#This Row],[Actual Arrival Time]]),"NULL")</f>
        <v>11</v>
      </c>
      <c r="W21150" t="str">
        <f>CHOOSE(WEEKDAY(railway[[#This Row],[Date of Purchase]]),"Sunday","Monday","Tuesday","Wednesday","Thursday","Friday","Saturday")</f>
        <v>Thursday</v>
      </c>
    </row>
    <row r="21151" spans="1:23" x14ac:dyDescent="0.3">
      <c r="A21151" t="s">
        <v>21227</v>
      </c>
      <c r="B21151" s="1">
        <v>45372</v>
      </c>
      <c r="C21151" s="2">
        <v>0.3860763888888889</v>
      </c>
      <c r="D21151" t="s">
        <v>19</v>
      </c>
      <c r="E21151" t="s">
        <v>31</v>
      </c>
      <c r="F21151" t="s">
        <v>37</v>
      </c>
      <c r="G21151" t="s">
        <v>22</v>
      </c>
      <c r="H21151" t="s">
        <v>23</v>
      </c>
      <c r="I21151" s="7">
        <v>22</v>
      </c>
      <c r="J21151" t="s">
        <v>56</v>
      </c>
      <c r="K21151" t="s">
        <v>57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Q21151" t="s">
        <v>27</v>
      </c>
      <c r="R21151" t="s">
        <v>28</v>
      </c>
      <c r="S21151" s="7">
        <f t="shared" si="330"/>
        <v>0</v>
      </c>
      <c r="T21151">
        <f>HOUR(railway[[#This Row],[Time of Purchase]])</f>
        <v>9</v>
      </c>
      <c r="U21151">
        <f>HOUR(railway[[#This Row],[Departure Time]])</f>
        <v>7</v>
      </c>
      <c r="V21151">
        <f>IFERROR(HOUR(railway[[#This Row],[Actual Arrival Time]]),"NULL")</f>
        <v>9</v>
      </c>
      <c r="W21151" t="str">
        <f>CHOOSE(WEEKDAY(railway[[#This Row],[Date of Purchase]]),"Sunday","Monday","Tuesday","Wednesday","Thursday","Friday","Saturday")</f>
        <v>Thursday</v>
      </c>
    </row>
    <row r="21152" spans="1:23" x14ac:dyDescent="0.3">
      <c r="A21152" t="s">
        <v>21228</v>
      </c>
      <c r="B21152" s="1">
        <v>45372</v>
      </c>
      <c r="C21152" s="2">
        <v>0.3863773148148148</v>
      </c>
      <c r="D21152" t="s">
        <v>30</v>
      </c>
      <c r="E21152" t="s">
        <v>31</v>
      </c>
      <c r="F21152" t="s">
        <v>69</v>
      </c>
      <c r="G21152" t="s">
        <v>22</v>
      </c>
      <c r="H21152" t="s">
        <v>85</v>
      </c>
      <c r="I21152" s="7">
        <v>7</v>
      </c>
      <c r="J21152" t="s">
        <v>42</v>
      </c>
      <c r="K21152" t="s">
        <v>56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Q21152" t="s">
        <v>27</v>
      </c>
      <c r="R21152" t="s">
        <v>28</v>
      </c>
      <c r="S21152" s="7">
        <f t="shared" si="330"/>
        <v>0</v>
      </c>
      <c r="T21152">
        <f>HOUR(railway[[#This Row],[Time of Purchase]])</f>
        <v>9</v>
      </c>
      <c r="U21152">
        <f>HOUR(railway[[#This Row],[Departure Time]])</f>
        <v>9</v>
      </c>
      <c r="V21152">
        <f>IFERROR(HOUR(railway[[#This Row],[Actual Arrival Time]]),"NULL")</f>
        <v>11</v>
      </c>
      <c r="W21152" t="str">
        <f>CHOOSE(WEEKDAY(railway[[#This Row],[Date of Purchase]]),"Sunday","Monday","Tuesday","Wednesday","Thursday","Friday","Saturday")</f>
        <v>Thursday</v>
      </c>
    </row>
    <row r="21153" spans="1:23" x14ac:dyDescent="0.3">
      <c r="A21153" t="s">
        <v>21229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7</v>
      </c>
      <c r="G21153" t="s">
        <v>22</v>
      </c>
      <c r="H21153" t="s">
        <v>85</v>
      </c>
      <c r="I21153" s="7">
        <v>12</v>
      </c>
      <c r="J21153" t="s">
        <v>57</v>
      </c>
      <c r="K21153" t="s">
        <v>56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Q21153" t="s">
        <v>27</v>
      </c>
      <c r="R21153" t="s">
        <v>28</v>
      </c>
      <c r="S21153" s="7">
        <f t="shared" si="330"/>
        <v>0</v>
      </c>
      <c r="T21153">
        <f>HOUR(railway[[#This Row],[Time of Purchase]])</f>
        <v>9</v>
      </c>
      <c r="U21153">
        <f>HOUR(railway[[#This Row],[Departure Time]])</f>
        <v>9</v>
      </c>
      <c r="V21153">
        <f>IFERROR(HOUR(railway[[#This Row],[Actual Arrival Time]]),"NULL")</f>
        <v>11</v>
      </c>
      <c r="W21153" t="str">
        <f>CHOOSE(WEEKDAY(railway[[#This Row],[Date of Purchase]]),"Sunday","Monday","Tuesday","Wednesday","Thursday","Friday","Saturday")</f>
        <v>Thursday</v>
      </c>
    </row>
    <row r="21154" spans="1:23" x14ac:dyDescent="0.3">
      <c r="A21154" t="s">
        <v>21230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7</v>
      </c>
      <c r="G21154" t="s">
        <v>22</v>
      </c>
      <c r="H21154" t="s">
        <v>23</v>
      </c>
      <c r="I21154" s="7">
        <v>13</v>
      </c>
      <c r="J21154" t="s">
        <v>24</v>
      </c>
      <c r="K21154" t="s">
        <v>40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Q21154" t="s">
        <v>27</v>
      </c>
      <c r="R21154" t="s">
        <v>28</v>
      </c>
      <c r="S21154" s="7">
        <f t="shared" si="330"/>
        <v>0</v>
      </c>
      <c r="T21154">
        <f>HOUR(railway[[#This Row],[Time of Purchase]])</f>
        <v>9</v>
      </c>
      <c r="U21154">
        <f>HOUR(railway[[#This Row],[Departure Time]])</f>
        <v>8</v>
      </c>
      <c r="V21154">
        <f>IFERROR(HOUR(railway[[#This Row],[Actual Arrival Time]]),"NULL")</f>
        <v>9</v>
      </c>
      <c r="W21154" t="str">
        <f>CHOOSE(WEEKDAY(railway[[#This Row],[Date of Purchase]]),"Sunday","Monday","Tuesday","Wednesday","Thursday","Friday","Saturday")</f>
        <v>Thursday</v>
      </c>
    </row>
    <row r="21155" spans="1:23" x14ac:dyDescent="0.3">
      <c r="A21155" t="s">
        <v>21231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7</v>
      </c>
      <c r="G21155" t="s">
        <v>22</v>
      </c>
      <c r="H21155" t="s">
        <v>85</v>
      </c>
      <c r="I21155" s="7">
        <v>26</v>
      </c>
      <c r="J21155" t="s">
        <v>45</v>
      </c>
      <c r="K21155" t="s">
        <v>75</v>
      </c>
      <c r="L21155" s="1">
        <v>45372</v>
      </c>
      <c r="M21155" s="2">
        <v>0.45833333333333331</v>
      </c>
      <c r="N21155" s="2">
        <v>0.51041666666666663</v>
      </c>
      <c r="O21155" s="2" t="s">
        <v>31771</v>
      </c>
      <c r="P21155" t="s">
        <v>91</v>
      </c>
      <c r="Q21155" t="s">
        <v>65</v>
      </c>
      <c r="R21155" t="s">
        <v>28</v>
      </c>
      <c r="S21155" s="7" t="str">
        <f t="shared" si="330"/>
        <v>NULL</v>
      </c>
      <c r="T21155">
        <f>HOUR(railway[[#This Row],[Time of Purchase]])</f>
        <v>9</v>
      </c>
      <c r="U21155">
        <f>HOUR(railway[[#This Row],[Departure Time]])</f>
        <v>11</v>
      </c>
      <c r="V21155" t="str">
        <f>IFERROR(HOUR(railway[[#This Row],[Actual Arrival Time]]),"NULL")</f>
        <v>NULL</v>
      </c>
      <c r="W21155" t="str">
        <f>CHOOSE(WEEKDAY(railway[[#This Row],[Date of Purchase]]),"Sunday","Monday","Tuesday","Wednesday","Thursday","Friday","Saturday")</f>
        <v>Thursday</v>
      </c>
    </row>
    <row r="21156" spans="1:23" x14ac:dyDescent="0.3">
      <c r="A21156" t="s">
        <v>21232</v>
      </c>
      <c r="B21156" s="1">
        <v>45372</v>
      </c>
      <c r="C21156" s="2">
        <v>0.39818287037037037</v>
      </c>
      <c r="D21156" t="s">
        <v>30</v>
      </c>
      <c r="E21156" t="s">
        <v>31</v>
      </c>
      <c r="F21156" t="s">
        <v>37</v>
      </c>
      <c r="G21156" t="s">
        <v>22</v>
      </c>
      <c r="H21156" t="s">
        <v>85</v>
      </c>
      <c r="I21156" s="7">
        <v>10</v>
      </c>
      <c r="J21156" t="s">
        <v>42</v>
      </c>
      <c r="K21156" t="s">
        <v>56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Q21156" t="s">
        <v>27</v>
      </c>
      <c r="R21156" t="s">
        <v>28</v>
      </c>
      <c r="S21156" s="7">
        <f t="shared" si="330"/>
        <v>0</v>
      </c>
      <c r="T21156">
        <f>HOUR(railway[[#This Row],[Time of Purchase]])</f>
        <v>9</v>
      </c>
      <c r="U21156">
        <f>HOUR(railway[[#This Row],[Departure Time]])</f>
        <v>11</v>
      </c>
      <c r="V21156">
        <f>IFERROR(HOUR(railway[[#This Row],[Actual Arrival Time]]),"NULL")</f>
        <v>12</v>
      </c>
      <c r="W21156" t="str">
        <f>CHOOSE(WEEKDAY(railway[[#This Row],[Date of Purchase]]),"Sunday","Monday","Tuesday","Wednesday","Thursday","Friday","Saturday")</f>
        <v>Thursday</v>
      </c>
    </row>
    <row r="21157" spans="1:23" x14ac:dyDescent="0.3">
      <c r="A21157" t="s">
        <v>21233</v>
      </c>
      <c r="B21157" s="1">
        <v>45372</v>
      </c>
      <c r="C21157" s="2">
        <v>0.40113425925925927</v>
      </c>
      <c r="D21157" t="s">
        <v>19</v>
      </c>
      <c r="E21157" t="s">
        <v>31</v>
      </c>
      <c r="F21157" t="s">
        <v>37</v>
      </c>
      <c r="G21157" t="s">
        <v>22</v>
      </c>
      <c r="H21157" t="s">
        <v>23</v>
      </c>
      <c r="I21157" s="7">
        <v>8</v>
      </c>
      <c r="J21157" t="s">
        <v>57</v>
      </c>
      <c r="K21157" t="s">
        <v>56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Q21157" t="s">
        <v>27</v>
      </c>
      <c r="R21157" t="s">
        <v>28</v>
      </c>
      <c r="S21157" s="7">
        <f t="shared" si="330"/>
        <v>0</v>
      </c>
      <c r="T21157">
        <f>HOUR(railway[[#This Row],[Time of Purchase]])</f>
        <v>9</v>
      </c>
      <c r="U21157">
        <f>HOUR(railway[[#This Row],[Departure Time]])</f>
        <v>8</v>
      </c>
      <c r="V21157">
        <f>IFERROR(HOUR(railway[[#This Row],[Actual Arrival Time]]),"NULL")</f>
        <v>9</v>
      </c>
      <c r="W21157" t="str">
        <f>CHOOSE(WEEKDAY(railway[[#This Row],[Date of Purchase]]),"Sunday","Monday","Tuesday","Wednesday","Thursday","Friday","Saturday")</f>
        <v>Thursday</v>
      </c>
    </row>
    <row r="21158" spans="1:23" x14ac:dyDescent="0.3">
      <c r="A21158" t="s">
        <v>21234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7</v>
      </c>
      <c r="G21158" t="s">
        <v>22</v>
      </c>
      <c r="H21158" t="s">
        <v>23</v>
      </c>
      <c r="I21158" s="7">
        <v>13</v>
      </c>
      <c r="J21158" t="s">
        <v>24</v>
      </c>
      <c r="K21158" t="s">
        <v>40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Q21158" t="s">
        <v>27</v>
      </c>
      <c r="R21158" t="s">
        <v>28</v>
      </c>
      <c r="S21158" s="7">
        <f t="shared" si="330"/>
        <v>0</v>
      </c>
      <c r="T21158">
        <f>HOUR(railway[[#This Row],[Time of Purchase]])</f>
        <v>9</v>
      </c>
      <c r="U21158">
        <f>HOUR(railway[[#This Row],[Departure Time]])</f>
        <v>8</v>
      </c>
      <c r="V21158">
        <f>IFERROR(HOUR(railway[[#This Row],[Actual Arrival Time]]),"NULL")</f>
        <v>9</v>
      </c>
      <c r="W21158" t="str">
        <f>CHOOSE(WEEKDAY(railway[[#This Row],[Date of Purchase]]),"Sunday","Monday","Tuesday","Wednesday","Thursday","Friday","Saturday")</f>
        <v>Thursday</v>
      </c>
    </row>
    <row r="21159" spans="1:23" x14ac:dyDescent="0.3">
      <c r="A21159" t="s">
        <v>21235</v>
      </c>
      <c r="B21159" s="1">
        <v>45372</v>
      </c>
      <c r="C21159" s="2">
        <v>0.40212962962962961</v>
      </c>
      <c r="D21159" t="s">
        <v>30</v>
      </c>
      <c r="E21159" t="s">
        <v>31</v>
      </c>
      <c r="F21159" t="s">
        <v>37</v>
      </c>
      <c r="G21159" t="s">
        <v>22</v>
      </c>
      <c r="H21159" t="s">
        <v>85</v>
      </c>
      <c r="I21159" s="7">
        <v>10</v>
      </c>
      <c r="J21159" t="s">
        <v>42</v>
      </c>
      <c r="K21159" t="s">
        <v>56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Q21159" t="s">
        <v>27</v>
      </c>
      <c r="R21159" t="s">
        <v>28</v>
      </c>
      <c r="S21159" s="7">
        <f t="shared" si="330"/>
        <v>0</v>
      </c>
      <c r="T21159">
        <f>HOUR(railway[[#This Row],[Time of Purchase]])</f>
        <v>9</v>
      </c>
      <c r="U21159">
        <f>HOUR(railway[[#This Row],[Departure Time]])</f>
        <v>11</v>
      </c>
      <c r="V21159">
        <f>IFERROR(HOUR(railway[[#This Row],[Actual Arrival Time]]),"NULL")</f>
        <v>12</v>
      </c>
      <c r="W21159" t="str">
        <f>CHOOSE(WEEKDAY(railway[[#This Row],[Date of Purchase]]),"Sunday","Monday","Tuesday","Wednesday","Thursday","Friday","Saturday")</f>
        <v>Thursday</v>
      </c>
    </row>
    <row r="21160" spans="1:23" x14ac:dyDescent="0.3">
      <c r="A21160" t="s">
        <v>21236</v>
      </c>
      <c r="B21160" s="1">
        <v>45372</v>
      </c>
      <c r="C21160" s="2">
        <v>0.40511574074074075</v>
      </c>
      <c r="D21160" t="s">
        <v>30</v>
      </c>
      <c r="E21160" t="s">
        <v>31</v>
      </c>
      <c r="F21160" t="s">
        <v>37</v>
      </c>
      <c r="G21160" t="s">
        <v>22</v>
      </c>
      <c r="H21160" t="s">
        <v>23</v>
      </c>
      <c r="I21160" s="7">
        <v>76</v>
      </c>
      <c r="J21160" t="s">
        <v>25</v>
      </c>
      <c r="K21160" t="s">
        <v>42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4</v>
      </c>
      <c r="Q21160" t="s">
        <v>107</v>
      </c>
      <c r="R21160" t="s">
        <v>28</v>
      </c>
      <c r="S21160" s="7">
        <f t="shared" si="330"/>
        <v>39.000000000000021</v>
      </c>
      <c r="T21160">
        <f>HOUR(railway[[#This Row],[Time of Purchase]])</f>
        <v>9</v>
      </c>
      <c r="U21160">
        <f>HOUR(railway[[#This Row],[Departure Time]])</f>
        <v>8</v>
      </c>
      <c r="V21160">
        <f>IFERROR(HOUR(railway[[#This Row],[Actual Arrival Time]]),"NULL")</f>
        <v>10</v>
      </c>
      <c r="W21160" t="str">
        <f>CHOOSE(WEEKDAY(railway[[#This Row],[Date of Purchase]]),"Sunday","Monday","Tuesday","Wednesday","Thursday","Friday","Saturday")</f>
        <v>Thursday</v>
      </c>
    </row>
    <row r="21161" spans="1:23" x14ac:dyDescent="0.3">
      <c r="A21161" t="s">
        <v>21237</v>
      </c>
      <c r="B21161" s="1">
        <v>45372</v>
      </c>
      <c r="C21161" s="2">
        <v>0.40555555555555556</v>
      </c>
      <c r="D21161" t="s">
        <v>30</v>
      </c>
      <c r="E21161" t="s">
        <v>31</v>
      </c>
      <c r="F21161" t="s">
        <v>37</v>
      </c>
      <c r="G21161" t="s">
        <v>74</v>
      </c>
      <c r="H21161" t="s">
        <v>23</v>
      </c>
      <c r="I21161" s="7">
        <v>118</v>
      </c>
      <c r="J21161" t="s">
        <v>25</v>
      </c>
      <c r="K21161" t="s">
        <v>42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4</v>
      </c>
      <c r="Q21161" t="s">
        <v>107</v>
      </c>
      <c r="R21161" t="s">
        <v>28</v>
      </c>
      <c r="S21161" s="7">
        <f t="shared" si="330"/>
        <v>39.000000000000021</v>
      </c>
      <c r="T21161">
        <f>HOUR(railway[[#This Row],[Time of Purchase]])</f>
        <v>9</v>
      </c>
      <c r="U21161">
        <f>HOUR(railway[[#This Row],[Departure Time]])</f>
        <v>8</v>
      </c>
      <c r="V21161">
        <f>IFERROR(HOUR(railway[[#This Row],[Actual Arrival Time]]),"NULL")</f>
        <v>10</v>
      </c>
      <c r="W21161" t="str">
        <f>CHOOSE(WEEKDAY(railway[[#This Row],[Date of Purchase]]),"Sunday","Monday","Tuesday","Wednesday","Thursday","Friday","Saturday")</f>
        <v>Thursday</v>
      </c>
    </row>
    <row r="21162" spans="1:23" x14ac:dyDescent="0.3">
      <c r="A21162" t="s">
        <v>21238</v>
      </c>
      <c r="B21162" s="1">
        <v>45372</v>
      </c>
      <c r="C21162" s="2">
        <v>0.40585648148148146</v>
      </c>
      <c r="D21162" t="s">
        <v>30</v>
      </c>
      <c r="E21162" t="s">
        <v>31</v>
      </c>
      <c r="F21162" t="s">
        <v>37</v>
      </c>
      <c r="G21162" t="s">
        <v>22</v>
      </c>
      <c r="H21162" t="s">
        <v>23</v>
      </c>
      <c r="I21162" s="7">
        <v>76</v>
      </c>
      <c r="J21162" t="s">
        <v>25</v>
      </c>
      <c r="K21162" t="s">
        <v>42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4</v>
      </c>
      <c r="Q21162" t="s">
        <v>107</v>
      </c>
      <c r="R21162" t="s">
        <v>28</v>
      </c>
      <c r="S21162" s="7">
        <f t="shared" si="330"/>
        <v>39.000000000000021</v>
      </c>
      <c r="T21162">
        <f>HOUR(railway[[#This Row],[Time of Purchase]])</f>
        <v>9</v>
      </c>
      <c r="U21162">
        <f>HOUR(railway[[#This Row],[Departure Time]])</f>
        <v>8</v>
      </c>
      <c r="V21162">
        <f>IFERROR(HOUR(railway[[#This Row],[Actual Arrival Time]]),"NULL")</f>
        <v>10</v>
      </c>
      <c r="W21162" t="str">
        <f>CHOOSE(WEEKDAY(railway[[#This Row],[Date of Purchase]]),"Sunday","Monday","Tuesday","Wednesday","Thursday","Friday","Saturday")</f>
        <v>Thursday</v>
      </c>
    </row>
    <row r="21163" spans="1:23" x14ac:dyDescent="0.3">
      <c r="A21163" t="s">
        <v>21239</v>
      </c>
      <c r="B21163" s="1">
        <v>45372</v>
      </c>
      <c r="C21163" s="2">
        <v>0.4070023148148148</v>
      </c>
      <c r="D21163" t="s">
        <v>30</v>
      </c>
      <c r="E21163" t="s">
        <v>31</v>
      </c>
      <c r="F21163" t="s">
        <v>47</v>
      </c>
      <c r="G21163" t="s">
        <v>22</v>
      </c>
      <c r="H21163" t="s">
        <v>23</v>
      </c>
      <c r="I21163" s="7">
        <v>4</v>
      </c>
      <c r="J21163" t="s">
        <v>42</v>
      </c>
      <c r="K21163" t="s">
        <v>56</v>
      </c>
      <c r="L21163" s="1">
        <v>45373</v>
      </c>
      <c r="M21163" s="2">
        <v>0.34375</v>
      </c>
      <c r="N21163" s="2">
        <v>0.39930555555555558</v>
      </c>
      <c r="O21163" s="2" t="s">
        <v>31771</v>
      </c>
      <c r="P21163" t="s">
        <v>91</v>
      </c>
      <c r="Q21163" t="s">
        <v>212</v>
      </c>
      <c r="R21163" t="s">
        <v>66</v>
      </c>
      <c r="S21163" s="7" t="str">
        <f t="shared" si="330"/>
        <v>NULL</v>
      </c>
      <c r="T21163">
        <f>HOUR(railway[[#This Row],[Time of Purchase]])</f>
        <v>9</v>
      </c>
      <c r="U21163">
        <f>HOUR(railway[[#This Row],[Departure Time]])</f>
        <v>8</v>
      </c>
      <c r="V21163" t="str">
        <f>IFERROR(HOUR(railway[[#This Row],[Actual Arrival Time]]),"NULL")</f>
        <v>NULL</v>
      </c>
      <c r="W21163" t="str">
        <f>CHOOSE(WEEKDAY(railway[[#This Row],[Date of Purchase]]),"Sunday","Monday","Tuesday","Wednesday","Thursday","Friday","Saturday")</f>
        <v>Thursday</v>
      </c>
    </row>
    <row r="21164" spans="1:23" x14ac:dyDescent="0.3">
      <c r="A21164" t="s">
        <v>21240</v>
      </c>
      <c r="B21164" s="1">
        <v>45372</v>
      </c>
      <c r="C21164" s="2">
        <v>0.41228009259259257</v>
      </c>
      <c r="D21164" t="s">
        <v>30</v>
      </c>
      <c r="E21164" t="s">
        <v>31</v>
      </c>
      <c r="F21164" t="s">
        <v>37</v>
      </c>
      <c r="G21164" t="s">
        <v>22</v>
      </c>
      <c r="H21164" t="s">
        <v>23</v>
      </c>
      <c r="I21164" s="7">
        <v>4</v>
      </c>
      <c r="J21164" t="s">
        <v>38</v>
      </c>
      <c r="K21164" t="s">
        <v>110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Q21164" t="s">
        <v>27</v>
      </c>
      <c r="R21164" t="s">
        <v>28</v>
      </c>
      <c r="S21164" s="7">
        <f t="shared" si="330"/>
        <v>0</v>
      </c>
      <c r="T21164">
        <f>HOUR(railway[[#This Row],[Time of Purchase]])</f>
        <v>9</v>
      </c>
      <c r="U21164">
        <f>HOUR(railway[[#This Row],[Departure Time]])</f>
        <v>8</v>
      </c>
      <c r="V21164">
        <f>IFERROR(HOUR(railway[[#This Row],[Actual Arrival Time]]),"NULL")</f>
        <v>9</v>
      </c>
      <c r="W21164" t="str">
        <f>CHOOSE(WEEKDAY(railway[[#This Row],[Date of Purchase]]),"Sunday","Monday","Tuesday","Wednesday","Thursday","Friday","Saturday")</f>
        <v>Thursday</v>
      </c>
    </row>
    <row r="21165" spans="1:23" x14ac:dyDescent="0.3">
      <c r="A21165" t="s">
        <v>21241</v>
      </c>
      <c r="B21165" s="1">
        <v>45372</v>
      </c>
      <c r="C21165" s="2">
        <v>0.41498842592592594</v>
      </c>
      <c r="D21165" t="s">
        <v>19</v>
      </c>
      <c r="E21165" t="s">
        <v>31</v>
      </c>
      <c r="F21165" t="s">
        <v>37</v>
      </c>
      <c r="G21165" t="s">
        <v>22</v>
      </c>
      <c r="H21165" t="s">
        <v>23</v>
      </c>
      <c r="I21165" s="7">
        <v>10</v>
      </c>
      <c r="J21165" t="s">
        <v>38</v>
      </c>
      <c r="K21165" t="s">
        <v>166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Q21165" t="s">
        <v>27</v>
      </c>
      <c r="R21165" t="s">
        <v>28</v>
      </c>
      <c r="S21165" s="7">
        <f t="shared" si="330"/>
        <v>0</v>
      </c>
      <c r="T21165">
        <f>HOUR(railway[[#This Row],[Time of Purchase]])</f>
        <v>9</v>
      </c>
      <c r="U21165">
        <f>HOUR(railway[[#This Row],[Departure Time]])</f>
        <v>8</v>
      </c>
      <c r="V21165">
        <f>IFERROR(HOUR(railway[[#This Row],[Actual Arrival Time]]),"NULL")</f>
        <v>9</v>
      </c>
      <c r="W21165" t="str">
        <f>CHOOSE(WEEKDAY(railway[[#This Row],[Date of Purchase]]),"Sunday","Monday","Tuesday","Wednesday","Thursday","Friday","Saturday")</f>
        <v>Thursday</v>
      </c>
    </row>
    <row r="21166" spans="1:23" x14ac:dyDescent="0.3">
      <c r="A21166" t="s">
        <v>21242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7</v>
      </c>
      <c r="G21166" t="s">
        <v>22</v>
      </c>
      <c r="H21166" t="s">
        <v>23</v>
      </c>
      <c r="I21166" s="7">
        <v>13</v>
      </c>
      <c r="J21166" t="s">
        <v>24</v>
      </c>
      <c r="K21166" t="s">
        <v>40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Q21166" t="s">
        <v>27</v>
      </c>
      <c r="R21166" t="s">
        <v>28</v>
      </c>
      <c r="S21166" s="7">
        <f t="shared" si="330"/>
        <v>0</v>
      </c>
      <c r="T21166">
        <f>HOUR(railway[[#This Row],[Time of Purchase]])</f>
        <v>10</v>
      </c>
      <c r="U21166">
        <f>HOUR(railway[[#This Row],[Departure Time]])</f>
        <v>8</v>
      </c>
      <c r="V21166">
        <f>IFERROR(HOUR(railway[[#This Row],[Actual Arrival Time]]),"NULL")</f>
        <v>9</v>
      </c>
      <c r="W21166" t="str">
        <f>CHOOSE(WEEKDAY(railway[[#This Row],[Date of Purchase]]),"Sunday","Monday","Tuesday","Wednesday","Thursday","Friday","Saturday")</f>
        <v>Thursday</v>
      </c>
    </row>
    <row r="21167" spans="1:23" x14ac:dyDescent="0.3">
      <c r="A21167" t="s">
        <v>21243</v>
      </c>
      <c r="B21167" s="1">
        <v>45372</v>
      </c>
      <c r="C21167" s="2">
        <v>0.43445601851851851</v>
      </c>
      <c r="D21167" t="s">
        <v>19</v>
      </c>
      <c r="E21167" t="s">
        <v>31</v>
      </c>
      <c r="F21167" t="s">
        <v>37</v>
      </c>
      <c r="G21167" t="s">
        <v>22</v>
      </c>
      <c r="H21167" t="s">
        <v>23</v>
      </c>
      <c r="I21167" s="7">
        <v>35</v>
      </c>
      <c r="J21167" t="s">
        <v>32</v>
      </c>
      <c r="K21167" t="s">
        <v>33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Q21167" t="s">
        <v>27</v>
      </c>
      <c r="R21167" t="s">
        <v>28</v>
      </c>
      <c r="S21167" s="7">
        <f t="shared" si="330"/>
        <v>0</v>
      </c>
      <c r="T21167">
        <f>HOUR(railway[[#This Row],[Time of Purchase]])</f>
        <v>10</v>
      </c>
      <c r="U21167">
        <f>HOUR(railway[[#This Row],[Departure Time]])</f>
        <v>8</v>
      </c>
      <c r="V21167">
        <f>IFERROR(HOUR(railway[[#This Row],[Actual Arrival Time]]),"NULL")</f>
        <v>10</v>
      </c>
      <c r="W21167" t="str">
        <f>CHOOSE(WEEKDAY(railway[[#This Row],[Date of Purchase]]),"Sunday","Monday","Tuesday","Wednesday","Thursday","Friday","Saturday")</f>
        <v>Thursday</v>
      </c>
    </row>
    <row r="21168" spans="1:23" x14ac:dyDescent="0.3">
      <c r="A21168" t="s">
        <v>21244</v>
      </c>
      <c r="B21168" s="1">
        <v>45372</v>
      </c>
      <c r="C21168" s="2">
        <v>0.43737268518518518</v>
      </c>
      <c r="D21168" t="s">
        <v>30</v>
      </c>
      <c r="E21168" t="s">
        <v>20</v>
      </c>
      <c r="F21168" t="s">
        <v>47</v>
      </c>
      <c r="G21168" t="s">
        <v>22</v>
      </c>
      <c r="H21168" t="s">
        <v>23</v>
      </c>
      <c r="I21168" s="7">
        <v>23</v>
      </c>
      <c r="J21168" t="s">
        <v>32</v>
      </c>
      <c r="K21168" t="s">
        <v>33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Q21168" t="s">
        <v>27</v>
      </c>
      <c r="R21168" t="s">
        <v>28</v>
      </c>
      <c r="S21168" s="7">
        <f t="shared" si="330"/>
        <v>0</v>
      </c>
      <c r="T21168">
        <f>HOUR(railway[[#This Row],[Time of Purchase]])</f>
        <v>10</v>
      </c>
      <c r="U21168">
        <f>HOUR(railway[[#This Row],[Departure Time]])</f>
        <v>8</v>
      </c>
      <c r="V21168">
        <f>IFERROR(HOUR(railway[[#This Row],[Actual Arrival Time]]),"NULL")</f>
        <v>10</v>
      </c>
      <c r="W21168" t="str">
        <f>CHOOSE(WEEKDAY(railway[[#This Row],[Date of Purchase]]),"Sunday","Monday","Tuesday","Wednesday","Thursday","Friday","Saturday")</f>
        <v>Thursday</v>
      </c>
    </row>
    <row r="21169" spans="1:23" x14ac:dyDescent="0.3">
      <c r="A21169" t="s">
        <v>21245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7</v>
      </c>
      <c r="G21169" t="s">
        <v>22</v>
      </c>
      <c r="H21169" t="s">
        <v>23</v>
      </c>
      <c r="I21169" s="7">
        <v>3</v>
      </c>
      <c r="J21169" t="s">
        <v>38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Q21169" t="s">
        <v>27</v>
      </c>
      <c r="R21169" t="s">
        <v>28</v>
      </c>
      <c r="S21169" s="7">
        <f t="shared" si="330"/>
        <v>0</v>
      </c>
      <c r="T21169">
        <f>HOUR(railway[[#This Row],[Time of Purchase]])</f>
        <v>10</v>
      </c>
      <c r="U21169">
        <f>HOUR(railway[[#This Row],[Departure Time]])</f>
        <v>9</v>
      </c>
      <c r="V21169">
        <f>IFERROR(HOUR(railway[[#This Row],[Actual Arrival Time]]),"NULL")</f>
        <v>9</v>
      </c>
      <c r="W21169" t="str">
        <f>CHOOSE(WEEKDAY(railway[[#This Row],[Date of Purchase]]),"Sunday","Monday","Tuesday","Wednesday","Thursday","Friday","Saturday")</f>
        <v>Thursday</v>
      </c>
    </row>
    <row r="21170" spans="1:23" x14ac:dyDescent="0.3">
      <c r="A21170" t="s">
        <v>21246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7</v>
      </c>
      <c r="G21170" t="s">
        <v>22</v>
      </c>
      <c r="H21170" t="s">
        <v>23</v>
      </c>
      <c r="I21170" s="7">
        <v>3</v>
      </c>
      <c r="J21170" t="s">
        <v>38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Q21170" t="s">
        <v>27</v>
      </c>
      <c r="R21170" t="s">
        <v>28</v>
      </c>
      <c r="S21170" s="7">
        <f t="shared" si="330"/>
        <v>0</v>
      </c>
      <c r="T21170">
        <f>HOUR(railway[[#This Row],[Time of Purchase]])</f>
        <v>10</v>
      </c>
      <c r="U21170">
        <f>HOUR(railway[[#This Row],[Departure Time]])</f>
        <v>9</v>
      </c>
      <c r="V21170">
        <f>IFERROR(HOUR(railway[[#This Row],[Actual Arrival Time]]),"NULL")</f>
        <v>9</v>
      </c>
      <c r="W21170" t="str">
        <f>CHOOSE(WEEKDAY(railway[[#This Row],[Date of Purchase]]),"Sunday","Monday","Tuesday","Wednesday","Thursday","Friday","Saturday")</f>
        <v>Thursday</v>
      </c>
    </row>
    <row r="21171" spans="1:23" x14ac:dyDescent="0.3">
      <c r="A21171" t="s">
        <v>21247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7</v>
      </c>
      <c r="G21171" t="s">
        <v>22</v>
      </c>
      <c r="H21171" t="s">
        <v>85</v>
      </c>
      <c r="I21171" s="7">
        <v>12</v>
      </c>
      <c r="J21171" t="s">
        <v>57</v>
      </c>
      <c r="K21171" t="s">
        <v>56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Q21171" t="s">
        <v>27</v>
      </c>
      <c r="R21171" t="s">
        <v>28</v>
      </c>
      <c r="S21171" s="7">
        <f t="shared" si="330"/>
        <v>0</v>
      </c>
      <c r="T21171">
        <f>HOUR(railway[[#This Row],[Time of Purchase]])</f>
        <v>10</v>
      </c>
      <c r="U21171">
        <f>HOUR(railway[[#This Row],[Departure Time]])</f>
        <v>12</v>
      </c>
      <c r="V21171">
        <f>IFERROR(HOUR(railway[[#This Row],[Actual Arrival Time]]),"NULL")</f>
        <v>13</v>
      </c>
      <c r="W21171" t="str">
        <f>CHOOSE(WEEKDAY(railway[[#This Row],[Date of Purchase]]),"Sunday","Monday","Tuesday","Wednesday","Thursday","Friday","Saturday")</f>
        <v>Thursday</v>
      </c>
    </row>
    <row r="21172" spans="1:23" x14ac:dyDescent="0.3">
      <c r="A21172" t="s">
        <v>21248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7</v>
      </c>
      <c r="G21172" t="s">
        <v>22</v>
      </c>
      <c r="H21172" t="s">
        <v>23</v>
      </c>
      <c r="I21172" s="7">
        <v>7</v>
      </c>
      <c r="J21172" t="s">
        <v>42</v>
      </c>
      <c r="K21172" t="s">
        <v>56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Q21172" t="s">
        <v>27</v>
      </c>
      <c r="R21172" t="s">
        <v>28</v>
      </c>
      <c r="S21172" s="7">
        <f t="shared" si="330"/>
        <v>0</v>
      </c>
      <c r="T21172">
        <f>HOUR(railway[[#This Row],[Time of Purchase]])</f>
        <v>10</v>
      </c>
      <c r="U21172">
        <f>HOUR(railway[[#This Row],[Departure Time]])</f>
        <v>9</v>
      </c>
      <c r="V21172">
        <f>IFERROR(HOUR(railway[[#This Row],[Actual Arrival Time]]),"NULL")</f>
        <v>10</v>
      </c>
      <c r="W21172" t="str">
        <f>CHOOSE(WEEKDAY(railway[[#This Row],[Date of Purchase]]),"Sunday","Monday","Tuesday","Wednesday","Thursday","Friday","Saturday")</f>
        <v>Thursday</v>
      </c>
    </row>
    <row r="21173" spans="1:23" x14ac:dyDescent="0.3">
      <c r="A21173" t="s">
        <v>21249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7</v>
      </c>
      <c r="G21173" t="s">
        <v>22</v>
      </c>
      <c r="H21173" t="s">
        <v>85</v>
      </c>
      <c r="I21173" s="7">
        <v>5</v>
      </c>
      <c r="J21173" t="s">
        <v>25</v>
      </c>
      <c r="K21173" t="s">
        <v>38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Q21173" t="s">
        <v>27</v>
      </c>
      <c r="R21173" t="s">
        <v>28</v>
      </c>
      <c r="S21173" s="7">
        <f t="shared" si="330"/>
        <v>0</v>
      </c>
      <c r="T21173">
        <f>HOUR(railway[[#This Row],[Time of Purchase]])</f>
        <v>10</v>
      </c>
      <c r="U21173">
        <f>HOUR(railway[[#This Row],[Departure Time]])</f>
        <v>12</v>
      </c>
      <c r="V21173">
        <f>IFERROR(HOUR(railway[[#This Row],[Actual Arrival Time]]),"NULL")</f>
        <v>12</v>
      </c>
      <c r="W21173" t="str">
        <f>CHOOSE(WEEKDAY(railway[[#This Row],[Date of Purchase]]),"Sunday","Monday","Tuesday","Wednesday","Thursday","Friday","Saturday")</f>
        <v>Thursday</v>
      </c>
    </row>
    <row r="21174" spans="1:23" x14ac:dyDescent="0.3">
      <c r="A21174" t="s">
        <v>21250</v>
      </c>
      <c r="B21174" s="1">
        <v>45372</v>
      </c>
      <c r="C21174" s="2">
        <v>0.45283564814814814</v>
      </c>
      <c r="D21174" t="s">
        <v>30</v>
      </c>
      <c r="E21174" t="s">
        <v>64</v>
      </c>
      <c r="F21174" t="s">
        <v>21</v>
      </c>
      <c r="G21174" t="s">
        <v>22</v>
      </c>
      <c r="H21174" t="s">
        <v>85</v>
      </c>
      <c r="I21174" s="7">
        <v>3</v>
      </c>
      <c r="J21174" t="s">
        <v>25</v>
      </c>
      <c r="K21174" t="s">
        <v>38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4</v>
      </c>
      <c r="Q21174" t="s">
        <v>65</v>
      </c>
      <c r="R21174" t="s">
        <v>66</v>
      </c>
      <c r="S21174" s="7">
        <f t="shared" si="330"/>
        <v>35.99999999999995</v>
      </c>
      <c r="T21174">
        <f>HOUR(railway[[#This Row],[Time of Purchase]])</f>
        <v>10</v>
      </c>
      <c r="U21174">
        <f>HOUR(railway[[#This Row],[Departure Time]])</f>
        <v>11</v>
      </c>
      <c r="V21174">
        <f>IFERROR(HOUR(railway[[#This Row],[Actual Arrival Time]]),"NULL")</f>
        <v>12</v>
      </c>
      <c r="W21174" t="str">
        <f>CHOOSE(WEEKDAY(railway[[#This Row],[Date of Purchase]]),"Sunday","Monday","Tuesday","Wednesday","Thursday","Friday","Saturday")</f>
        <v>Thursday</v>
      </c>
    </row>
    <row r="21175" spans="1:23" x14ac:dyDescent="0.3">
      <c r="A21175" t="s">
        <v>21251</v>
      </c>
      <c r="B21175" s="1">
        <v>45372</v>
      </c>
      <c r="C21175" s="2">
        <v>0.45533564814814814</v>
      </c>
      <c r="D21175" t="s">
        <v>19</v>
      </c>
      <c r="E21175" t="s">
        <v>31</v>
      </c>
      <c r="F21175" t="s">
        <v>37</v>
      </c>
      <c r="G21175" t="s">
        <v>22</v>
      </c>
      <c r="H21175" t="s">
        <v>23</v>
      </c>
      <c r="I21175" s="7">
        <v>13</v>
      </c>
      <c r="J21175" t="s">
        <v>24</v>
      </c>
      <c r="K21175" t="s">
        <v>40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Q21175" t="s">
        <v>27</v>
      </c>
      <c r="R21175" t="s">
        <v>28</v>
      </c>
      <c r="S21175" s="7">
        <f t="shared" si="330"/>
        <v>0</v>
      </c>
      <c r="T21175">
        <f>HOUR(railway[[#This Row],[Time of Purchase]])</f>
        <v>10</v>
      </c>
      <c r="U21175">
        <f>HOUR(railway[[#This Row],[Departure Time]])</f>
        <v>9</v>
      </c>
      <c r="V21175">
        <f>IFERROR(HOUR(railway[[#This Row],[Actual Arrival Time]]),"NULL")</f>
        <v>10</v>
      </c>
      <c r="W21175" t="str">
        <f>CHOOSE(WEEKDAY(railway[[#This Row],[Date of Purchase]]),"Sunday","Monday","Tuesday","Wednesday","Thursday","Friday","Saturday")</f>
        <v>Thursday</v>
      </c>
    </row>
    <row r="21176" spans="1:23" x14ac:dyDescent="0.3">
      <c r="A21176" t="s">
        <v>21252</v>
      </c>
      <c r="B21176" s="1">
        <v>45372</v>
      </c>
      <c r="C21176" s="2">
        <v>0.45694444444444443</v>
      </c>
      <c r="D21176" t="s">
        <v>19</v>
      </c>
      <c r="E21176" t="s">
        <v>31</v>
      </c>
      <c r="F21176" t="s">
        <v>37</v>
      </c>
      <c r="G21176" t="s">
        <v>22</v>
      </c>
      <c r="H21176" t="s">
        <v>23</v>
      </c>
      <c r="I21176" s="7">
        <v>13</v>
      </c>
      <c r="J21176" t="s">
        <v>24</v>
      </c>
      <c r="K21176" t="s">
        <v>40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Q21176" t="s">
        <v>27</v>
      </c>
      <c r="R21176" t="s">
        <v>28</v>
      </c>
      <c r="S21176" s="7">
        <f t="shared" si="330"/>
        <v>0</v>
      </c>
      <c r="T21176">
        <f>HOUR(railway[[#This Row],[Time of Purchase]])</f>
        <v>10</v>
      </c>
      <c r="U21176">
        <f>HOUR(railway[[#This Row],[Departure Time]])</f>
        <v>9</v>
      </c>
      <c r="V21176">
        <f>IFERROR(HOUR(railway[[#This Row],[Actual Arrival Time]]),"NULL")</f>
        <v>10</v>
      </c>
      <c r="W21176" t="str">
        <f>CHOOSE(WEEKDAY(railway[[#This Row],[Date of Purchase]]),"Sunday","Monday","Tuesday","Wednesday","Thursday","Friday","Saturday")</f>
        <v>Thursday</v>
      </c>
    </row>
    <row r="21177" spans="1:23" x14ac:dyDescent="0.3">
      <c r="A21177" t="s">
        <v>21253</v>
      </c>
      <c r="B21177" s="1">
        <v>45372</v>
      </c>
      <c r="C21177" s="2">
        <v>0.47193287037037035</v>
      </c>
      <c r="D21177" t="s">
        <v>19</v>
      </c>
      <c r="E21177" t="s">
        <v>31</v>
      </c>
      <c r="F21177" t="s">
        <v>47</v>
      </c>
      <c r="G21177" t="s">
        <v>22</v>
      </c>
      <c r="H21177" t="s">
        <v>85</v>
      </c>
      <c r="I21177" s="7">
        <v>8</v>
      </c>
      <c r="J21177" t="s">
        <v>57</v>
      </c>
      <c r="K21177" t="s">
        <v>56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Q21177" t="s">
        <v>27</v>
      </c>
      <c r="R21177" t="s">
        <v>28</v>
      </c>
      <c r="S21177" s="7">
        <f t="shared" si="330"/>
        <v>0</v>
      </c>
      <c r="T21177">
        <f>HOUR(railway[[#This Row],[Time of Purchase]])</f>
        <v>11</v>
      </c>
      <c r="U21177">
        <f>HOUR(railway[[#This Row],[Departure Time]])</f>
        <v>12</v>
      </c>
      <c r="V21177">
        <f>IFERROR(HOUR(railway[[#This Row],[Actual Arrival Time]]),"NULL")</f>
        <v>14</v>
      </c>
      <c r="W21177" t="str">
        <f>CHOOSE(WEEKDAY(railway[[#This Row],[Date of Purchase]]),"Sunday","Monday","Tuesday","Wednesday","Thursday","Friday","Saturday")</f>
        <v>Thursday</v>
      </c>
    </row>
    <row r="21178" spans="1:23" x14ac:dyDescent="0.3">
      <c r="A21178" t="s">
        <v>21254</v>
      </c>
      <c r="B21178" s="1">
        <v>45372</v>
      </c>
      <c r="C21178" s="2">
        <v>0.47385416666666669</v>
      </c>
      <c r="D21178" t="s">
        <v>19</v>
      </c>
      <c r="E21178" t="s">
        <v>31</v>
      </c>
      <c r="F21178" t="s">
        <v>37</v>
      </c>
      <c r="G21178" t="s">
        <v>22</v>
      </c>
      <c r="H21178" t="s">
        <v>85</v>
      </c>
      <c r="I21178" s="7">
        <v>19</v>
      </c>
      <c r="J21178" t="s">
        <v>24</v>
      </c>
      <c r="K21178" t="s">
        <v>40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Q21178" t="s">
        <v>27</v>
      </c>
      <c r="R21178" t="s">
        <v>28</v>
      </c>
      <c r="S21178" s="7">
        <f t="shared" si="330"/>
        <v>0</v>
      </c>
      <c r="T21178">
        <f>HOUR(railway[[#This Row],[Time of Purchase]])</f>
        <v>11</v>
      </c>
      <c r="U21178">
        <f>HOUR(railway[[#This Row],[Departure Time]])</f>
        <v>12</v>
      </c>
      <c r="V21178">
        <f>IFERROR(HOUR(railway[[#This Row],[Actual Arrival Time]]),"NULL")</f>
        <v>13</v>
      </c>
      <c r="W21178" t="str">
        <f>CHOOSE(WEEKDAY(railway[[#This Row],[Date of Purchase]]),"Sunday","Monday","Tuesday","Wednesday","Thursday","Friday","Saturday")</f>
        <v>Thursday</v>
      </c>
    </row>
    <row r="21179" spans="1:23" x14ac:dyDescent="0.3">
      <c r="A21179" t="s">
        <v>21255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7</v>
      </c>
      <c r="G21179" t="s">
        <v>22</v>
      </c>
      <c r="H21179" t="s">
        <v>85</v>
      </c>
      <c r="I21179" s="7">
        <v>5</v>
      </c>
      <c r="J21179" t="s">
        <v>25</v>
      </c>
      <c r="K21179" t="s">
        <v>38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Q21179" t="s">
        <v>27</v>
      </c>
      <c r="R21179" t="s">
        <v>28</v>
      </c>
      <c r="S21179" s="7">
        <f t="shared" si="330"/>
        <v>0</v>
      </c>
      <c r="T21179">
        <f>HOUR(railway[[#This Row],[Time of Purchase]])</f>
        <v>11</v>
      </c>
      <c r="U21179">
        <f>HOUR(railway[[#This Row],[Departure Time]])</f>
        <v>13</v>
      </c>
      <c r="V21179">
        <f>IFERROR(HOUR(railway[[#This Row],[Actual Arrival Time]]),"NULL")</f>
        <v>13</v>
      </c>
      <c r="W21179" t="str">
        <f>CHOOSE(WEEKDAY(railway[[#This Row],[Date of Purchase]]),"Sunday","Monday","Tuesday","Wednesday","Thursday","Friday","Saturday")</f>
        <v>Thursday</v>
      </c>
    </row>
    <row r="21180" spans="1:23" x14ac:dyDescent="0.3">
      <c r="A21180" t="s">
        <v>21256</v>
      </c>
      <c r="B21180" s="1">
        <v>45372</v>
      </c>
      <c r="C21180" s="2">
        <v>0.4911921296296296</v>
      </c>
      <c r="D21180" t="s">
        <v>30</v>
      </c>
      <c r="E21180" t="s">
        <v>20</v>
      </c>
      <c r="F21180" t="s">
        <v>69</v>
      </c>
      <c r="G21180" t="s">
        <v>22</v>
      </c>
      <c r="H21180" t="s">
        <v>85</v>
      </c>
      <c r="I21180" s="7">
        <v>3</v>
      </c>
      <c r="J21180" t="s">
        <v>38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Q21180" t="s">
        <v>27</v>
      </c>
      <c r="R21180" t="s">
        <v>28</v>
      </c>
      <c r="S21180" s="7">
        <f t="shared" si="330"/>
        <v>0</v>
      </c>
      <c r="T21180">
        <f>HOUR(railway[[#This Row],[Time of Purchase]])</f>
        <v>11</v>
      </c>
      <c r="U21180">
        <f>HOUR(railway[[#This Row],[Departure Time]])</f>
        <v>13</v>
      </c>
      <c r="V21180">
        <f>IFERROR(HOUR(railway[[#This Row],[Actual Arrival Time]]),"NULL")</f>
        <v>13</v>
      </c>
      <c r="W21180" t="str">
        <f>CHOOSE(WEEKDAY(railway[[#This Row],[Date of Purchase]]),"Sunday","Monday","Tuesday","Wednesday","Thursday","Friday","Saturday")</f>
        <v>Thursday</v>
      </c>
    </row>
    <row r="21181" spans="1:23" x14ac:dyDescent="0.3">
      <c r="A21181" t="s">
        <v>21257</v>
      </c>
      <c r="B21181" s="1">
        <v>45372</v>
      </c>
      <c r="C21181" s="2">
        <v>0.49908564814814815</v>
      </c>
      <c r="D21181" t="s">
        <v>30</v>
      </c>
      <c r="E21181" t="s">
        <v>64</v>
      </c>
      <c r="F21181" t="s">
        <v>21</v>
      </c>
      <c r="G21181" t="s">
        <v>22</v>
      </c>
      <c r="H21181" t="s">
        <v>23</v>
      </c>
      <c r="I21181" s="7">
        <v>2</v>
      </c>
      <c r="J21181" t="s">
        <v>25</v>
      </c>
      <c r="K21181" t="s">
        <v>38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4</v>
      </c>
      <c r="Q21181" t="s">
        <v>65</v>
      </c>
      <c r="R21181" t="s">
        <v>66</v>
      </c>
      <c r="S21181" s="7">
        <f t="shared" si="330"/>
        <v>9.000000000000048</v>
      </c>
      <c r="T21181">
        <f>HOUR(railway[[#This Row],[Time of Purchase]])</f>
        <v>11</v>
      </c>
      <c r="U21181">
        <f>HOUR(railway[[#This Row],[Departure Time]])</f>
        <v>11</v>
      </c>
      <c r="V21181">
        <f>IFERROR(HOUR(railway[[#This Row],[Actual Arrival Time]]),"NULL")</f>
        <v>11</v>
      </c>
      <c r="W21181" t="str">
        <f>CHOOSE(WEEKDAY(railway[[#This Row],[Date of Purchase]]),"Sunday","Monday","Tuesday","Wednesday","Thursday","Friday","Saturday")</f>
        <v>Thursday</v>
      </c>
    </row>
    <row r="21182" spans="1:23" x14ac:dyDescent="0.3">
      <c r="A21182" t="s">
        <v>21258</v>
      </c>
      <c r="B21182" s="1">
        <v>45372</v>
      </c>
      <c r="C21182" s="2">
        <v>0.5084143518518518</v>
      </c>
      <c r="D21182" t="s">
        <v>19</v>
      </c>
      <c r="E21182" t="s">
        <v>31</v>
      </c>
      <c r="F21182" t="s">
        <v>21</v>
      </c>
      <c r="G21182" t="s">
        <v>22</v>
      </c>
      <c r="H21182" t="s">
        <v>23</v>
      </c>
      <c r="I21182" s="7">
        <v>5</v>
      </c>
      <c r="J21182" t="s">
        <v>57</v>
      </c>
      <c r="K21182" t="s">
        <v>56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Q21182" t="s">
        <v>27</v>
      </c>
      <c r="R21182" t="s">
        <v>28</v>
      </c>
      <c r="S21182" s="7">
        <f t="shared" si="330"/>
        <v>0</v>
      </c>
      <c r="T21182">
        <f>HOUR(railway[[#This Row],[Time of Purchase]])</f>
        <v>12</v>
      </c>
      <c r="U21182">
        <f>HOUR(railway[[#This Row],[Departure Time]])</f>
        <v>10</v>
      </c>
      <c r="V21182">
        <f>IFERROR(HOUR(railway[[#This Row],[Actual Arrival Time]]),"NULL")</f>
        <v>11</v>
      </c>
      <c r="W21182" t="str">
        <f>CHOOSE(WEEKDAY(railway[[#This Row],[Date of Purchase]]),"Sunday","Monday","Tuesday","Wednesday","Thursday","Friday","Saturday")</f>
        <v>Thursday</v>
      </c>
    </row>
    <row r="21183" spans="1:23" x14ac:dyDescent="0.3">
      <c r="A21183" t="s">
        <v>21259</v>
      </c>
      <c r="B21183" s="1">
        <v>45372</v>
      </c>
      <c r="C21183" s="2">
        <v>0.510625</v>
      </c>
      <c r="D21183" t="s">
        <v>19</v>
      </c>
      <c r="E21183" t="s">
        <v>31</v>
      </c>
      <c r="F21183" t="s">
        <v>37</v>
      </c>
      <c r="G21183" t="s">
        <v>22</v>
      </c>
      <c r="H21183" t="s">
        <v>85</v>
      </c>
      <c r="I21183" s="7">
        <v>128</v>
      </c>
      <c r="J21183" t="s">
        <v>38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Q21183" t="s">
        <v>27</v>
      </c>
      <c r="R21183" t="s">
        <v>28</v>
      </c>
      <c r="S21183" s="7">
        <f t="shared" si="330"/>
        <v>0</v>
      </c>
      <c r="T21183">
        <f>HOUR(railway[[#This Row],[Time of Purchase]])</f>
        <v>12</v>
      </c>
      <c r="U21183">
        <f>HOUR(railway[[#This Row],[Departure Time]])</f>
        <v>13</v>
      </c>
      <c r="V21183">
        <f>IFERROR(HOUR(railway[[#This Row],[Actual Arrival Time]]),"NULL")</f>
        <v>16</v>
      </c>
      <c r="W21183" t="str">
        <f>CHOOSE(WEEKDAY(railway[[#This Row],[Date of Purchase]]),"Sunday","Monday","Tuesday","Wednesday","Thursday","Friday","Saturday")</f>
        <v>Thursday</v>
      </c>
    </row>
    <row r="21184" spans="1:23" x14ac:dyDescent="0.3">
      <c r="A21184" t="s">
        <v>21260</v>
      </c>
      <c r="B21184" s="1">
        <v>45372</v>
      </c>
      <c r="C21184" s="2">
        <v>0.515625</v>
      </c>
      <c r="D21184" t="s">
        <v>19</v>
      </c>
      <c r="E21184" t="s">
        <v>31</v>
      </c>
      <c r="F21184" t="s">
        <v>37</v>
      </c>
      <c r="G21184" t="s">
        <v>22</v>
      </c>
      <c r="H21184" t="s">
        <v>85</v>
      </c>
      <c r="I21184" s="7">
        <v>53</v>
      </c>
      <c r="J21184" t="s">
        <v>32</v>
      </c>
      <c r="K21184" t="s">
        <v>33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Q21184" t="s">
        <v>27</v>
      </c>
      <c r="R21184" t="s">
        <v>28</v>
      </c>
      <c r="S21184" s="7">
        <f t="shared" si="330"/>
        <v>0</v>
      </c>
      <c r="T21184">
        <f>HOUR(railway[[#This Row],[Time of Purchase]])</f>
        <v>12</v>
      </c>
      <c r="U21184">
        <f>HOUR(railway[[#This Row],[Departure Time]])</f>
        <v>13</v>
      </c>
      <c r="V21184">
        <f>IFERROR(HOUR(railway[[#This Row],[Actual Arrival Time]]),"NULL")</f>
        <v>15</v>
      </c>
      <c r="W21184" t="str">
        <f>CHOOSE(WEEKDAY(railway[[#This Row],[Date of Purchase]]),"Sunday","Monday","Tuesday","Wednesday","Thursday","Friday","Saturday")</f>
        <v>Thursday</v>
      </c>
    </row>
    <row r="21185" spans="1:23" x14ac:dyDescent="0.3">
      <c r="A21185" t="s">
        <v>21261</v>
      </c>
      <c r="B21185" s="1">
        <v>45372</v>
      </c>
      <c r="C21185" s="2">
        <v>0.5226736111111111</v>
      </c>
      <c r="D21185" t="s">
        <v>30</v>
      </c>
      <c r="E21185" t="s">
        <v>31</v>
      </c>
      <c r="F21185" t="s">
        <v>21</v>
      </c>
      <c r="G21185" t="s">
        <v>22</v>
      </c>
      <c r="H21185" t="s">
        <v>23</v>
      </c>
      <c r="I21185" s="7">
        <v>16</v>
      </c>
      <c r="J21185" t="s">
        <v>33</v>
      </c>
      <c r="K21185" t="s">
        <v>289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Q21185" t="s">
        <v>27</v>
      </c>
      <c r="R21185" t="s">
        <v>28</v>
      </c>
      <c r="S21185" s="7">
        <f t="shared" si="330"/>
        <v>0</v>
      </c>
      <c r="T21185">
        <f>HOUR(railway[[#This Row],[Time of Purchase]])</f>
        <v>12</v>
      </c>
      <c r="U21185">
        <f>HOUR(railway[[#This Row],[Departure Time]])</f>
        <v>11</v>
      </c>
      <c r="V21185">
        <f>IFERROR(HOUR(railway[[#This Row],[Actual Arrival Time]]),"NULL")</f>
        <v>13</v>
      </c>
      <c r="W21185" t="str">
        <f>CHOOSE(WEEKDAY(railway[[#This Row],[Date of Purchase]]),"Sunday","Monday","Tuesday","Wednesday","Thursday","Friday","Saturday")</f>
        <v>Thursday</v>
      </c>
    </row>
    <row r="21186" spans="1:23" x14ac:dyDescent="0.3">
      <c r="A21186" t="s">
        <v>21262</v>
      </c>
      <c r="B21186" s="1">
        <v>45372</v>
      </c>
      <c r="C21186" s="2">
        <v>0.52482638888888888</v>
      </c>
      <c r="D21186" t="s">
        <v>19</v>
      </c>
      <c r="E21186" t="s">
        <v>31</v>
      </c>
      <c r="F21186" t="s">
        <v>21</v>
      </c>
      <c r="G21186" t="s">
        <v>22</v>
      </c>
      <c r="H21186" t="s">
        <v>23</v>
      </c>
      <c r="I21186" s="7">
        <v>5</v>
      </c>
      <c r="J21186" t="s">
        <v>57</v>
      </c>
      <c r="K21186" t="s">
        <v>56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Q21186" t="s">
        <v>27</v>
      </c>
      <c r="R21186" t="s">
        <v>28</v>
      </c>
      <c r="S21186" s="7">
        <f t="shared" ref="S21186:S21249" si="331">IF(O21186="NULL","NULL",(O21186-N21186)*1440)</f>
        <v>0</v>
      </c>
      <c r="T21186">
        <f>HOUR(railway[[#This Row],[Time of Purchase]])</f>
        <v>12</v>
      </c>
      <c r="U21186">
        <f>HOUR(railway[[#This Row],[Departure Time]])</f>
        <v>11</v>
      </c>
      <c r="V21186">
        <f>IFERROR(HOUR(railway[[#This Row],[Actual Arrival Time]]),"NULL")</f>
        <v>12</v>
      </c>
      <c r="W21186" t="str">
        <f>CHOOSE(WEEKDAY(railway[[#This Row],[Date of Purchase]]),"Sunday","Monday","Tuesday","Wednesday","Thursday","Friday","Saturday")</f>
        <v>Thursday</v>
      </c>
    </row>
    <row r="21187" spans="1:23" x14ac:dyDescent="0.3">
      <c r="A21187" t="s">
        <v>21263</v>
      </c>
      <c r="B21187" s="1">
        <v>45372</v>
      </c>
      <c r="C21187" s="2">
        <v>0.53035879629629634</v>
      </c>
      <c r="D21187" t="s">
        <v>30</v>
      </c>
      <c r="E21187" t="s">
        <v>20</v>
      </c>
      <c r="F21187" t="s">
        <v>37</v>
      </c>
      <c r="G21187" t="s">
        <v>22</v>
      </c>
      <c r="H21187" t="s">
        <v>23</v>
      </c>
      <c r="I21187" s="7">
        <v>3</v>
      </c>
      <c r="J21187" t="s">
        <v>38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4</v>
      </c>
      <c r="Q21187" t="s">
        <v>212</v>
      </c>
      <c r="R21187" t="s">
        <v>28</v>
      </c>
      <c r="S21187" s="7">
        <f t="shared" si="331"/>
        <v>35.99999999999995</v>
      </c>
      <c r="T21187">
        <f>HOUR(railway[[#This Row],[Time of Purchase]])</f>
        <v>12</v>
      </c>
      <c r="U21187">
        <f>HOUR(railway[[#This Row],[Departure Time]])</f>
        <v>11</v>
      </c>
      <c r="V21187">
        <f>IFERROR(HOUR(railway[[#This Row],[Actual Arrival Time]]),"NULL")</f>
        <v>12</v>
      </c>
      <c r="W21187" t="str">
        <f>CHOOSE(WEEKDAY(railway[[#This Row],[Date of Purchase]]),"Sunday","Monday","Tuesday","Wednesday","Thursday","Friday","Saturday")</f>
        <v>Thursday</v>
      </c>
    </row>
    <row r="21188" spans="1:23" x14ac:dyDescent="0.3">
      <c r="A21188" t="s">
        <v>21264</v>
      </c>
      <c r="B21188" s="1">
        <v>45372</v>
      </c>
      <c r="C21188" s="2">
        <v>0.53521990740740744</v>
      </c>
      <c r="D21188" t="s">
        <v>19</v>
      </c>
      <c r="E21188" t="s">
        <v>31</v>
      </c>
      <c r="F21188" t="s">
        <v>21</v>
      </c>
      <c r="G21188" t="s">
        <v>22</v>
      </c>
      <c r="H21188" t="s">
        <v>23</v>
      </c>
      <c r="I21188" s="7">
        <v>2</v>
      </c>
      <c r="J21188" t="s">
        <v>25</v>
      </c>
      <c r="K21188" t="s">
        <v>38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4</v>
      </c>
      <c r="Q21188" t="s">
        <v>65</v>
      </c>
      <c r="R21188" t="s">
        <v>28</v>
      </c>
      <c r="S21188" s="7">
        <f t="shared" si="331"/>
        <v>9.000000000000048</v>
      </c>
      <c r="T21188">
        <f>HOUR(railway[[#This Row],[Time of Purchase]])</f>
        <v>12</v>
      </c>
      <c r="U21188">
        <f>HOUR(railway[[#This Row],[Departure Time]])</f>
        <v>11</v>
      </c>
      <c r="V21188">
        <f>IFERROR(HOUR(railway[[#This Row],[Actual Arrival Time]]),"NULL")</f>
        <v>11</v>
      </c>
      <c r="W21188" t="str">
        <f>CHOOSE(WEEKDAY(railway[[#This Row],[Date of Purchase]]),"Sunday","Monday","Tuesday","Wednesday","Thursday","Friday","Saturday")</f>
        <v>Thursday</v>
      </c>
    </row>
    <row r="21189" spans="1:23" x14ac:dyDescent="0.3">
      <c r="A21189" t="s">
        <v>21265</v>
      </c>
      <c r="B21189" s="1">
        <v>45372</v>
      </c>
      <c r="C21189" s="2">
        <v>0.53834490740740737</v>
      </c>
      <c r="D21189" t="s">
        <v>19</v>
      </c>
      <c r="E21189" t="s">
        <v>31</v>
      </c>
      <c r="F21189" t="s">
        <v>21</v>
      </c>
      <c r="G21189" t="s">
        <v>22</v>
      </c>
      <c r="H21189" t="s">
        <v>23</v>
      </c>
      <c r="I21189" s="7">
        <v>2</v>
      </c>
      <c r="J21189" t="s">
        <v>38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Q21189" t="s">
        <v>27</v>
      </c>
      <c r="R21189" t="s">
        <v>28</v>
      </c>
      <c r="S21189" s="7">
        <f t="shared" si="331"/>
        <v>0</v>
      </c>
      <c r="T21189">
        <f>HOUR(railway[[#This Row],[Time of Purchase]])</f>
        <v>12</v>
      </c>
      <c r="U21189">
        <f>HOUR(railway[[#This Row],[Departure Time]])</f>
        <v>11</v>
      </c>
      <c r="V21189">
        <f>IFERROR(HOUR(railway[[#This Row],[Actual Arrival Time]]),"NULL")</f>
        <v>11</v>
      </c>
      <c r="W21189" t="str">
        <f>CHOOSE(WEEKDAY(railway[[#This Row],[Date of Purchase]]),"Sunday","Monday","Tuesday","Wednesday","Thursday","Friday","Saturday")</f>
        <v>Thursday</v>
      </c>
    </row>
    <row r="21190" spans="1:23" x14ac:dyDescent="0.3">
      <c r="A21190" t="s">
        <v>21266</v>
      </c>
      <c r="B21190" s="1">
        <v>45372</v>
      </c>
      <c r="C21190" s="2">
        <v>0.54569444444444448</v>
      </c>
      <c r="D21190" t="s">
        <v>19</v>
      </c>
      <c r="E21190" t="s">
        <v>31</v>
      </c>
      <c r="F21190" t="s">
        <v>47</v>
      </c>
      <c r="G21190" t="s">
        <v>22</v>
      </c>
      <c r="H21190" t="s">
        <v>85</v>
      </c>
      <c r="I21190" s="7">
        <v>13</v>
      </c>
      <c r="J21190" t="s">
        <v>24</v>
      </c>
      <c r="K21190" t="s">
        <v>40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Q21190" t="s">
        <v>27</v>
      </c>
      <c r="R21190" t="s">
        <v>28</v>
      </c>
      <c r="S21190" s="7">
        <f t="shared" si="331"/>
        <v>0</v>
      </c>
      <c r="T21190">
        <f>HOUR(railway[[#This Row],[Time of Purchase]])</f>
        <v>13</v>
      </c>
      <c r="U21190">
        <f>HOUR(railway[[#This Row],[Departure Time]])</f>
        <v>14</v>
      </c>
      <c r="V21190">
        <f>IFERROR(HOUR(railway[[#This Row],[Actual Arrival Time]]),"NULL")</f>
        <v>15</v>
      </c>
      <c r="W21190" t="str">
        <f>CHOOSE(WEEKDAY(railway[[#This Row],[Date of Purchase]]),"Sunday","Monday","Tuesday","Wednesday","Thursday","Friday","Saturday")</f>
        <v>Thursday</v>
      </c>
    </row>
    <row r="21191" spans="1:23" x14ac:dyDescent="0.3">
      <c r="A21191" t="s">
        <v>21267</v>
      </c>
      <c r="B21191" s="1">
        <v>45372</v>
      </c>
      <c r="C21191" s="2">
        <v>0.55396990740740737</v>
      </c>
      <c r="D21191" t="s">
        <v>19</v>
      </c>
      <c r="E21191" t="s">
        <v>31</v>
      </c>
      <c r="F21191" t="s">
        <v>47</v>
      </c>
      <c r="G21191" t="s">
        <v>22</v>
      </c>
      <c r="H21191" t="s">
        <v>23</v>
      </c>
      <c r="I21191" s="7">
        <v>8</v>
      </c>
      <c r="J21191" t="s">
        <v>24</v>
      </c>
      <c r="K21191" t="s">
        <v>40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Q21191" t="s">
        <v>27</v>
      </c>
      <c r="R21191" t="s">
        <v>28</v>
      </c>
      <c r="S21191" s="7">
        <f t="shared" si="331"/>
        <v>0</v>
      </c>
      <c r="T21191">
        <f>HOUR(railway[[#This Row],[Time of Purchase]])</f>
        <v>13</v>
      </c>
      <c r="U21191">
        <f>HOUR(railway[[#This Row],[Departure Time]])</f>
        <v>11</v>
      </c>
      <c r="V21191">
        <f>IFERROR(HOUR(railway[[#This Row],[Actual Arrival Time]]),"NULL")</f>
        <v>12</v>
      </c>
      <c r="W21191" t="str">
        <f>CHOOSE(WEEKDAY(railway[[#This Row],[Date of Purchase]]),"Sunday","Monday","Tuesday","Wednesday","Thursday","Friday","Saturday")</f>
        <v>Thursday</v>
      </c>
    </row>
    <row r="21192" spans="1:23" x14ac:dyDescent="0.3">
      <c r="A21192" t="s">
        <v>21268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7</v>
      </c>
      <c r="G21192" t="s">
        <v>22</v>
      </c>
      <c r="H21192" t="s">
        <v>23</v>
      </c>
      <c r="I21192" s="7">
        <v>8</v>
      </c>
      <c r="J21192" t="s">
        <v>57</v>
      </c>
      <c r="K21192" t="s">
        <v>56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Q21192" t="s">
        <v>27</v>
      </c>
      <c r="R21192" t="s">
        <v>28</v>
      </c>
      <c r="S21192" s="7">
        <f t="shared" si="331"/>
        <v>0</v>
      </c>
      <c r="T21192">
        <f>HOUR(railway[[#This Row],[Time of Purchase]])</f>
        <v>13</v>
      </c>
      <c r="U21192">
        <f>HOUR(railway[[#This Row],[Departure Time]])</f>
        <v>11</v>
      </c>
      <c r="V21192">
        <f>IFERROR(HOUR(railway[[#This Row],[Actual Arrival Time]]),"NULL")</f>
        <v>13</v>
      </c>
      <c r="W21192" t="str">
        <f>CHOOSE(WEEKDAY(railway[[#This Row],[Date of Purchase]]),"Sunday","Monday","Tuesday","Wednesday","Thursday","Friday","Saturday")</f>
        <v>Thursday</v>
      </c>
    </row>
    <row r="21193" spans="1:23" x14ac:dyDescent="0.3">
      <c r="A21193" t="s">
        <v>21269</v>
      </c>
      <c r="B21193" s="1">
        <v>45372</v>
      </c>
      <c r="C21193" s="2">
        <v>0.5571180555555556</v>
      </c>
      <c r="D21193" t="s">
        <v>30</v>
      </c>
      <c r="E21193" t="s">
        <v>20</v>
      </c>
      <c r="F21193" t="s">
        <v>37</v>
      </c>
      <c r="G21193" t="s">
        <v>22</v>
      </c>
      <c r="H21193" t="s">
        <v>23</v>
      </c>
      <c r="I21193" s="7">
        <v>7</v>
      </c>
      <c r="J21193" t="s">
        <v>42</v>
      </c>
      <c r="K21193" t="s">
        <v>56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Q21193" t="s">
        <v>27</v>
      </c>
      <c r="R21193" t="s">
        <v>28</v>
      </c>
      <c r="S21193" s="7">
        <f t="shared" si="331"/>
        <v>0</v>
      </c>
      <c r="T21193">
        <f>HOUR(railway[[#This Row],[Time of Purchase]])</f>
        <v>13</v>
      </c>
      <c r="U21193">
        <f>HOUR(railway[[#This Row],[Departure Time]])</f>
        <v>11</v>
      </c>
      <c r="V21193">
        <f>IFERROR(HOUR(railway[[#This Row],[Actual Arrival Time]]),"NULL")</f>
        <v>13</v>
      </c>
      <c r="W21193" t="str">
        <f>CHOOSE(WEEKDAY(railway[[#This Row],[Date of Purchase]]),"Sunday","Monday","Tuesday","Wednesday","Thursday","Friday","Saturday")</f>
        <v>Thursday</v>
      </c>
    </row>
    <row r="21194" spans="1:23" x14ac:dyDescent="0.3">
      <c r="A21194" t="s">
        <v>21270</v>
      </c>
      <c r="B21194" s="1">
        <v>45372</v>
      </c>
      <c r="C21194" s="2">
        <v>0.55780092592592589</v>
      </c>
      <c r="D21194" t="s">
        <v>30</v>
      </c>
      <c r="E21194" t="s">
        <v>20</v>
      </c>
      <c r="F21194" t="s">
        <v>37</v>
      </c>
      <c r="G21194" t="s">
        <v>22</v>
      </c>
      <c r="H21194" t="s">
        <v>23</v>
      </c>
      <c r="I21194" s="7">
        <v>13</v>
      </c>
      <c r="J21194" t="s">
        <v>40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O21194" s="2" t="s">
        <v>31771</v>
      </c>
      <c r="P21194" t="s">
        <v>91</v>
      </c>
      <c r="Q21194" t="s">
        <v>65</v>
      </c>
      <c r="R21194" t="s">
        <v>66</v>
      </c>
      <c r="S21194" s="7" t="str">
        <f t="shared" si="331"/>
        <v>NULL</v>
      </c>
      <c r="T21194">
        <f>HOUR(railway[[#This Row],[Time of Purchase]])</f>
        <v>13</v>
      </c>
      <c r="U21194">
        <f>HOUR(railway[[#This Row],[Departure Time]])</f>
        <v>11</v>
      </c>
      <c r="V21194" t="str">
        <f>IFERROR(HOUR(railway[[#This Row],[Actual Arrival Time]]),"NULL")</f>
        <v>NULL</v>
      </c>
      <c r="W21194" t="str">
        <f>CHOOSE(WEEKDAY(railway[[#This Row],[Date of Purchase]]),"Sunday","Monday","Tuesday","Wednesday","Thursday","Friday","Saturday")</f>
        <v>Thursday</v>
      </c>
    </row>
    <row r="21195" spans="1:23" x14ac:dyDescent="0.3">
      <c r="A21195" t="s">
        <v>21271</v>
      </c>
      <c r="B21195" s="1">
        <v>45372</v>
      </c>
      <c r="C21195" s="2">
        <v>0.5590046296296296</v>
      </c>
      <c r="D21195" t="s">
        <v>19</v>
      </c>
      <c r="E21195" t="s">
        <v>31</v>
      </c>
      <c r="F21195" t="s">
        <v>37</v>
      </c>
      <c r="G21195" t="s">
        <v>22</v>
      </c>
      <c r="H21195" t="s">
        <v>85</v>
      </c>
      <c r="I21195" s="7">
        <v>5</v>
      </c>
      <c r="J21195" t="s">
        <v>25</v>
      </c>
      <c r="K21195" t="s">
        <v>38</v>
      </c>
      <c r="L21195" s="1">
        <v>45372</v>
      </c>
      <c r="M21195" s="2">
        <v>0.61458333333333337</v>
      </c>
      <c r="N21195" s="2">
        <v>0.63541666666666663</v>
      </c>
      <c r="O21195" s="2" t="s">
        <v>31771</v>
      </c>
      <c r="P21195" t="s">
        <v>91</v>
      </c>
      <c r="Q21195" t="s">
        <v>35</v>
      </c>
      <c r="R21195" t="s">
        <v>66</v>
      </c>
      <c r="S21195" s="7" t="str">
        <f t="shared" si="331"/>
        <v>NULL</v>
      </c>
      <c r="T21195">
        <f>HOUR(railway[[#This Row],[Time of Purchase]])</f>
        <v>13</v>
      </c>
      <c r="U21195">
        <f>HOUR(railway[[#This Row],[Departure Time]])</f>
        <v>14</v>
      </c>
      <c r="V21195" t="str">
        <f>IFERROR(HOUR(railway[[#This Row],[Actual Arrival Time]]),"NULL")</f>
        <v>NULL</v>
      </c>
      <c r="W21195" t="str">
        <f>CHOOSE(WEEKDAY(railway[[#This Row],[Date of Purchase]]),"Sunday","Monday","Tuesday","Wednesday","Thursday","Friday","Saturday")</f>
        <v>Thursday</v>
      </c>
    </row>
    <row r="21196" spans="1:23" x14ac:dyDescent="0.3">
      <c r="A21196" t="s">
        <v>21272</v>
      </c>
      <c r="B21196" s="1">
        <v>45372</v>
      </c>
      <c r="C21196" s="2">
        <v>0.56328703703703709</v>
      </c>
      <c r="D21196" t="s">
        <v>19</v>
      </c>
      <c r="E21196" t="s">
        <v>31</v>
      </c>
      <c r="F21196" t="s">
        <v>37</v>
      </c>
      <c r="G21196" t="s">
        <v>74</v>
      </c>
      <c r="H21196" t="s">
        <v>85</v>
      </c>
      <c r="I21196" s="7">
        <v>80</v>
      </c>
      <c r="J21196" t="s">
        <v>57</v>
      </c>
      <c r="K21196" t="s">
        <v>56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Q21196" t="s">
        <v>27</v>
      </c>
      <c r="R21196" t="s">
        <v>28</v>
      </c>
      <c r="S21196" s="7">
        <f t="shared" si="331"/>
        <v>0</v>
      </c>
      <c r="T21196">
        <f>HOUR(railway[[#This Row],[Time of Purchase]])</f>
        <v>13</v>
      </c>
      <c r="U21196">
        <f>HOUR(railway[[#This Row],[Departure Time]])</f>
        <v>15</v>
      </c>
      <c r="V21196">
        <f>IFERROR(HOUR(railway[[#This Row],[Actual Arrival Time]]),"NULL")</f>
        <v>16</v>
      </c>
      <c r="W21196" t="str">
        <f>CHOOSE(WEEKDAY(railway[[#This Row],[Date of Purchase]]),"Sunday","Monday","Tuesday","Wednesday","Thursday","Friday","Saturday")</f>
        <v>Thursday</v>
      </c>
    </row>
    <row r="21197" spans="1:23" x14ac:dyDescent="0.3">
      <c r="A21197" t="s">
        <v>21273</v>
      </c>
      <c r="B21197" s="1">
        <v>45372</v>
      </c>
      <c r="C21197" s="2">
        <v>0.56512731481481482</v>
      </c>
      <c r="D21197" t="s">
        <v>19</v>
      </c>
      <c r="E21197" t="s">
        <v>31</v>
      </c>
      <c r="F21197" t="s">
        <v>37</v>
      </c>
      <c r="G21197" t="s">
        <v>22</v>
      </c>
      <c r="H21197" t="s">
        <v>23</v>
      </c>
      <c r="I21197" s="7">
        <v>8</v>
      </c>
      <c r="J21197" t="s">
        <v>57</v>
      </c>
      <c r="K21197" t="s">
        <v>56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Q21197" t="s">
        <v>27</v>
      </c>
      <c r="R21197" t="s">
        <v>28</v>
      </c>
      <c r="S21197" s="7">
        <f t="shared" si="331"/>
        <v>0</v>
      </c>
      <c r="T21197">
        <f>HOUR(railway[[#This Row],[Time of Purchase]])</f>
        <v>13</v>
      </c>
      <c r="U21197">
        <f>HOUR(railway[[#This Row],[Departure Time]])</f>
        <v>12</v>
      </c>
      <c r="V21197">
        <f>IFERROR(HOUR(railway[[#This Row],[Actual Arrival Time]]),"NULL")</f>
        <v>13</v>
      </c>
      <c r="W21197" t="str">
        <f>CHOOSE(WEEKDAY(railway[[#This Row],[Date of Purchase]]),"Sunday","Monday","Tuesday","Wednesday","Thursday","Friday","Saturday")</f>
        <v>Thursday</v>
      </c>
    </row>
    <row r="21198" spans="1:23" x14ac:dyDescent="0.3">
      <c r="A21198" t="s">
        <v>21274</v>
      </c>
      <c r="B21198" s="1">
        <v>45372</v>
      </c>
      <c r="C21198" s="2">
        <v>0.57048611111111114</v>
      </c>
      <c r="D21198" t="s">
        <v>30</v>
      </c>
      <c r="E21198" t="s">
        <v>31</v>
      </c>
      <c r="F21198" t="s">
        <v>37</v>
      </c>
      <c r="G21198" t="s">
        <v>22</v>
      </c>
      <c r="H21198" t="s">
        <v>85</v>
      </c>
      <c r="I21198" s="7">
        <v>19</v>
      </c>
      <c r="J21198" t="s">
        <v>24</v>
      </c>
      <c r="K21198" t="s">
        <v>40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Q21198" t="s">
        <v>27</v>
      </c>
      <c r="R21198" t="s">
        <v>28</v>
      </c>
      <c r="S21198" s="7">
        <f t="shared" si="331"/>
        <v>0</v>
      </c>
      <c r="T21198">
        <f>HOUR(railway[[#This Row],[Time of Purchase]])</f>
        <v>13</v>
      </c>
      <c r="U21198">
        <f>HOUR(railway[[#This Row],[Departure Time]])</f>
        <v>15</v>
      </c>
      <c r="V21198">
        <f>IFERROR(HOUR(railway[[#This Row],[Actual Arrival Time]]),"NULL")</f>
        <v>16</v>
      </c>
      <c r="W21198" t="str">
        <f>CHOOSE(WEEKDAY(railway[[#This Row],[Date of Purchase]]),"Sunday","Monday","Tuesday","Wednesday","Thursday","Friday","Saturday")</f>
        <v>Thursday</v>
      </c>
    </row>
    <row r="21199" spans="1:23" x14ac:dyDescent="0.3">
      <c r="A21199" t="s">
        <v>21275</v>
      </c>
      <c r="B21199" s="1">
        <v>45372</v>
      </c>
      <c r="C21199" s="2">
        <v>0.57495370370370369</v>
      </c>
      <c r="D21199" t="s">
        <v>19</v>
      </c>
      <c r="E21199" t="s">
        <v>31</v>
      </c>
      <c r="F21199" t="s">
        <v>21</v>
      </c>
      <c r="G21199" t="s">
        <v>22</v>
      </c>
      <c r="H21199" t="s">
        <v>85</v>
      </c>
      <c r="I21199" s="7">
        <v>8</v>
      </c>
      <c r="J21199" t="s">
        <v>57</v>
      </c>
      <c r="K21199" t="s">
        <v>56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Q21199" t="s">
        <v>27</v>
      </c>
      <c r="R21199" t="s">
        <v>28</v>
      </c>
      <c r="S21199" s="7">
        <f t="shared" si="331"/>
        <v>0</v>
      </c>
      <c r="T21199">
        <f>HOUR(railway[[#This Row],[Time of Purchase]])</f>
        <v>13</v>
      </c>
      <c r="U21199">
        <f>HOUR(railway[[#This Row],[Departure Time]])</f>
        <v>15</v>
      </c>
      <c r="V21199">
        <f>IFERROR(HOUR(railway[[#This Row],[Actual Arrival Time]]),"NULL")</f>
        <v>16</v>
      </c>
      <c r="W21199" t="str">
        <f>CHOOSE(WEEKDAY(railway[[#This Row],[Date of Purchase]]),"Sunday","Monday","Tuesday","Wednesday","Thursday","Friday","Saturday")</f>
        <v>Thursday</v>
      </c>
    </row>
    <row r="21200" spans="1:23" x14ac:dyDescent="0.3">
      <c r="A21200" t="s">
        <v>21276</v>
      </c>
      <c r="B21200" s="1">
        <v>45372</v>
      </c>
      <c r="C21200" s="2">
        <v>0.57884259259259263</v>
      </c>
      <c r="D21200" t="s">
        <v>19</v>
      </c>
      <c r="E21200" t="s">
        <v>31</v>
      </c>
      <c r="F21200" t="s">
        <v>37</v>
      </c>
      <c r="G21200" t="s">
        <v>22</v>
      </c>
      <c r="H21200" t="s">
        <v>85</v>
      </c>
      <c r="I21200" s="7">
        <v>12</v>
      </c>
      <c r="J21200" t="s">
        <v>57</v>
      </c>
      <c r="K21200" t="s">
        <v>56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Q21200" t="s">
        <v>27</v>
      </c>
      <c r="R21200" t="s">
        <v>28</v>
      </c>
      <c r="S21200" s="7">
        <f t="shared" si="331"/>
        <v>0</v>
      </c>
      <c r="T21200">
        <f>HOUR(railway[[#This Row],[Time of Purchase]])</f>
        <v>13</v>
      </c>
      <c r="U21200">
        <f>HOUR(railway[[#This Row],[Departure Time]])</f>
        <v>15</v>
      </c>
      <c r="V21200">
        <f>IFERROR(HOUR(railway[[#This Row],[Actual Arrival Time]]),"NULL")</f>
        <v>16</v>
      </c>
      <c r="W21200" t="str">
        <f>CHOOSE(WEEKDAY(railway[[#This Row],[Date of Purchase]]),"Sunday","Monday","Tuesday","Wednesday","Thursday","Friday","Saturday")</f>
        <v>Thursday</v>
      </c>
    </row>
    <row r="21201" spans="1:23" x14ac:dyDescent="0.3">
      <c r="A21201" t="s">
        <v>21277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7</v>
      </c>
      <c r="G21201" t="s">
        <v>22</v>
      </c>
      <c r="H21201" t="s">
        <v>85</v>
      </c>
      <c r="I21201" s="7">
        <v>19</v>
      </c>
      <c r="J21201" t="s">
        <v>24</v>
      </c>
      <c r="K21201" t="s">
        <v>40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Q21201" t="s">
        <v>27</v>
      </c>
      <c r="R21201" t="s">
        <v>28</v>
      </c>
      <c r="S21201" s="7">
        <f t="shared" si="331"/>
        <v>0</v>
      </c>
      <c r="T21201">
        <f>HOUR(railway[[#This Row],[Time of Purchase]])</f>
        <v>14</v>
      </c>
      <c r="U21201">
        <f>HOUR(railway[[#This Row],[Departure Time]])</f>
        <v>15</v>
      </c>
      <c r="V21201">
        <f>IFERROR(HOUR(railway[[#This Row],[Actual Arrival Time]]),"NULL")</f>
        <v>16</v>
      </c>
      <c r="W21201" t="str">
        <f>CHOOSE(WEEKDAY(railway[[#This Row],[Date of Purchase]]),"Sunday","Monday","Tuesday","Wednesday","Thursday","Friday","Saturday")</f>
        <v>Thursday</v>
      </c>
    </row>
    <row r="21202" spans="1:23" x14ac:dyDescent="0.3">
      <c r="A21202" t="s">
        <v>21278</v>
      </c>
      <c r="B21202" s="1">
        <v>45372</v>
      </c>
      <c r="C21202" s="2">
        <v>0.59496527777777775</v>
      </c>
      <c r="D21202" t="s">
        <v>30</v>
      </c>
      <c r="E21202" t="s">
        <v>20</v>
      </c>
      <c r="F21202" t="s">
        <v>37</v>
      </c>
      <c r="G21202" t="s">
        <v>22</v>
      </c>
      <c r="H21202" t="s">
        <v>23</v>
      </c>
      <c r="I21202" s="7">
        <v>7</v>
      </c>
      <c r="J21202" t="s">
        <v>42</v>
      </c>
      <c r="K21202" t="s">
        <v>56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Q21202" t="s">
        <v>27</v>
      </c>
      <c r="R21202" t="s">
        <v>28</v>
      </c>
      <c r="S21202" s="7">
        <f t="shared" si="331"/>
        <v>0</v>
      </c>
      <c r="T21202">
        <f>HOUR(railway[[#This Row],[Time of Purchase]])</f>
        <v>14</v>
      </c>
      <c r="U21202">
        <f>HOUR(railway[[#This Row],[Departure Time]])</f>
        <v>12</v>
      </c>
      <c r="V21202">
        <f>IFERROR(HOUR(railway[[#This Row],[Actual Arrival Time]]),"NULL")</f>
        <v>14</v>
      </c>
      <c r="W21202" t="str">
        <f>CHOOSE(WEEKDAY(railway[[#This Row],[Date of Purchase]]),"Sunday","Monday","Tuesday","Wednesday","Thursday","Friday","Saturday")</f>
        <v>Thursday</v>
      </c>
    </row>
    <row r="21203" spans="1:23" x14ac:dyDescent="0.3">
      <c r="A21203" t="s">
        <v>21279</v>
      </c>
      <c r="B21203" s="1">
        <v>45372</v>
      </c>
      <c r="C21203" s="2">
        <v>0.59797453703703707</v>
      </c>
      <c r="D21203" t="s">
        <v>19</v>
      </c>
      <c r="E21203" t="s">
        <v>31</v>
      </c>
      <c r="F21203" t="s">
        <v>47</v>
      </c>
      <c r="G21203" t="s">
        <v>22</v>
      </c>
      <c r="H21203" t="s">
        <v>23</v>
      </c>
      <c r="I21203" s="7">
        <v>8</v>
      </c>
      <c r="J21203" t="s">
        <v>24</v>
      </c>
      <c r="K21203" t="s">
        <v>40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Q21203" t="s">
        <v>27</v>
      </c>
      <c r="R21203" t="s">
        <v>28</v>
      </c>
      <c r="S21203" s="7">
        <f t="shared" si="331"/>
        <v>0</v>
      </c>
      <c r="T21203">
        <f>HOUR(railway[[#This Row],[Time of Purchase]])</f>
        <v>14</v>
      </c>
      <c r="U21203">
        <f>HOUR(railway[[#This Row],[Departure Time]])</f>
        <v>12</v>
      </c>
      <c r="V21203">
        <f>IFERROR(HOUR(railway[[#This Row],[Actual Arrival Time]]),"NULL")</f>
        <v>13</v>
      </c>
      <c r="W21203" t="str">
        <f>CHOOSE(WEEKDAY(railway[[#This Row],[Date of Purchase]]),"Sunday","Monday","Tuesday","Wednesday","Thursday","Friday","Saturday")</f>
        <v>Thursday</v>
      </c>
    </row>
    <row r="21204" spans="1:23" x14ac:dyDescent="0.3">
      <c r="A21204" t="s">
        <v>21280</v>
      </c>
      <c r="B21204" s="1">
        <v>45372</v>
      </c>
      <c r="C21204" s="2">
        <v>0.5992939814814815</v>
      </c>
      <c r="D21204" t="s">
        <v>30</v>
      </c>
      <c r="E21204" t="s">
        <v>20</v>
      </c>
      <c r="F21204" t="s">
        <v>37</v>
      </c>
      <c r="G21204" t="s">
        <v>22</v>
      </c>
      <c r="H21204" t="s">
        <v>85</v>
      </c>
      <c r="I21204" s="7">
        <v>4</v>
      </c>
      <c r="J21204" t="s">
        <v>38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Q21204" t="s">
        <v>27</v>
      </c>
      <c r="R21204" t="s">
        <v>28</v>
      </c>
      <c r="S21204" s="7">
        <f t="shared" si="331"/>
        <v>0</v>
      </c>
      <c r="T21204">
        <f>HOUR(railway[[#This Row],[Time of Purchase]])</f>
        <v>14</v>
      </c>
      <c r="U21204">
        <f>HOUR(railway[[#This Row],[Departure Time]])</f>
        <v>15</v>
      </c>
      <c r="V21204">
        <f>IFERROR(HOUR(railway[[#This Row],[Actual Arrival Time]]),"NULL")</f>
        <v>16</v>
      </c>
      <c r="W21204" t="str">
        <f>CHOOSE(WEEKDAY(railway[[#This Row],[Date of Purchase]]),"Sunday","Monday","Tuesday","Wednesday","Thursday","Friday","Saturday")</f>
        <v>Thursday</v>
      </c>
    </row>
    <row r="21205" spans="1:23" x14ac:dyDescent="0.3">
      <c r="A21205" t="s">
        <v>21281</v>
      </c>
      <c r="B21205" s="1">
        <v>45372</v>
      </c>
      <c r="C21205" s="2">
        <v>0.60075231481481484</v>
      </c>
      <c r="D21205" t="s">
        <v>30</v>
      </c>
      <c r="E21205" t="s">
        <v>20</v>
      </c>
      <c r="F21205" t="s">
        <v>37</v>
      </c>
      <c r="G21205" t="s">
        <v>22</v>
      </c>
      <c r="H21205" t="s">
        <v>85</v>
      </c>
      <c r="I21205" s="7">
        <v>4</v>
      </c>
      <c r="J21205" t="s">
        <v>38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Q21205" t="s">
        <v>27</v>
      </c>
      <c r="R21205" t="s">
        <v>28</v>
      </c>
      <c r="S21205" s="7">
        <f t="shared" si="331"/>
        <v>0</v>
      </c>
      <c r="T21205">
        <f>HOUR(railway[[#This Row],[Time of Purchase]])</f>
        <v>14</v>
      </c>
      <c r="U21205">
        <f>HOUR(railway[[#This Row],[Departure Time]])</f>
        <v>15</v>
      </c>
      <c r="V21205">
        <f>IFERROR(HOUR(railway[[#This Row],[Actual Arrival Time]]),"NULL")</f>
        <v>16</v>
      </c>
      <c r="W21205" t="str">
        <f>CHOOSE(WEEKDAY(railway[[#This Row],[Date of Purchase]]),"Sunday","Monday","Tuesday","Wednesday","Thursday","Friday","Saturday")</f>
        <v>Thursday</v>
      </c>
    </row>
    <row r="21206" spans="1:23" x14ac:dyDescent="0.3">
      <c r="A21206" t="s">
        <v>21282</v>
      </c>
      <c r="B21206" s="1">
        <v>45372</v>
      </c>
      <c r="C21206" s="2">
        <v>0.60574074074074069</v>
      </c>
      <c r="D21206" t="s">
        <v>30</v>
      </c>
      <c r="E21206" t="s">
        <v>20</v>
      </c>
      <c r="F21206" t="s">
        <v>69</v>
      </c>
      <c r="G21206" t="s">
        <v>22</v>
      </c>
      <c r="H21206" t="s">
        <v>94</v>
      </c>
      <c r="I21206" s="7">
        <v>3</v>
      </c>
      <c r="J21206" t="s">
        <v>38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Q21206" t="s">
        <v>27</v>
      </c>
      <c r="R21206" t="s">
        <v>28</v>
      </c>
      <c r="S21206" s="7">
        <f t="shared" si="331"/>
        <v>0</v>
      </c>
      <c r="T21206">
        <f>HOUR(railway[[#This Row],[Time of Purchase]])</f>
        <v>14</v>
      </c>
      <c r="U21206">
        <f>HOUR(railway[[#This Row],[Departure Time]])</f>
        <v>16</v>
      </c>
      <c r="V21206">
        <f>IFERROR(HOUR(railway[[#This Row],[Actual Arrival Time]]),"NULL")</f>
        <v>16</v>
      </c>
      <c r="W21206" t="str">
        <f>CHOOSE(WEEKDAY(railway[[#This Row],[Date of Purchase]]),"Sunday","Monday","Tuesday","Wednesday","Thursday","Friday","Saturday")</f>
        <v>Thursday</v>
      </c>
    </row>
    <row r="21207" spans="1:23" x14ac:dyDescent="0.3">
      <c r="A21207" t="s">
        <v>21283</v>
      </c>
      <c r="B21207" s="1">
        <v>45372</v>
      </c>
      <c r="C21207" s="2">
        <v>0.60598379629629628</v>
      </c>
      <c r="D21207" t="s">
        <v>30</v>
      </c>
      <c r="E21207" t="s">
        <v>31</v>
      </c>
      <c r="F21207" t="s">
        <v>21</v>
      </c>
      <c r="G21207" t="s">
        <v>22</v>
      </c>
      <c r="H21207" t="s">
        <v>94</v>
      </c>
      <c r="I21207" s="7">
        <v>47</v>
      </c>
      <c r="J21207" t="s">
        <v>32</v>
      </c>
      <c r="K21207" t="s">
        <v>33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Q21207" t="s">
        <v>27</v>
      </c>
      <c r="R21207" t="s">
        <v>28</v>
      </c>
      <c r="S21207" s="7">
        <f t="shared" si="331"/>
        <v>0</v>
      </c>
      <c r="T21207">
        <f>HOUR(railway[[#This Row],[Time of Purchase]])</f>
        <v>14</v>
      </c>
      <c r="U21207">
        <f>HOUR(railway[[#This Row],[Departure Time]])</f>
        <v>16</v>
      </c>
      <c r="V21207">
        <f>IFERROR(HOUR(railway[[#This Row],[Actual Arrival Time]]),"NULL")</f>
        <v>17</v>
      </c>
      <c r="W21207" t="str">
        <f>CHOOSE(WEEKDAY(railway[[#This Row],[Date of Purchase]]),"Sunday","Monday","Tuesday","Wednesday","Thursday","Friday","Saturday")</f>
        <v>Thursday</v>
      </c>
    </row>
    <row r="21208" spans="1:23" x14ac:dyDescent="0.3">
      <c r="A21208" t="s">
        <v>21284</v>
      </c>
      <c r="B21208" s="1">
        <v>45372</v>
      </c>
      <c r="C21208" s="2">
        <v>0.60648148148148151</v>
      </c>
      <c r="D21208" t="s">
        <v>30</v>
      </c>
      <c r="E21208" t="s">
        <v>64</v>
      </c>
      <c r="F21208" t="s">
        <v>47</v>
      </c>
      <c r="G21208" t="s">
        <v>22</v>
      </c>
      <c r="H21208" t="s">
        <v>94</v>
      </c>
      <c r="I21208" s="7">
        <v>9</v>
      </c>
      <c r="J21208" t="s">
        <v>42</v>
      </c>
      <c r="K21208" t="s">
        <v>56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4</v>
      </c>
      <c r="Q21208" t="s">
        <v>107</v>
      </c>
      <c r="R21208" t="s">
        <v>28</v>
      </c>
      <c r="S21208" s="7">
        <f t="shared" si="331"/>
        <v>61.999999999999943</v>
      </c>
      <c r="T21208">
        <f>HOUR(railway[[#This Row],[Time of Purchase]])</f>
        <v>14</v>
      </c>
      <c r="U21208">
        <f>HOUR(railway[[#This Row],[Departure Time]])</f>
        <v>16</v>
      </c>
      <c r="V21208">
        <f>IFERROR(HOUR(railway[[#This Row],[Actual Arrival Time]]),"NULL")</f>
        <v>18</v>
      </c>
      <c r="W21208" t="str">
        <f>CHOOSE(WEEKDAY(railway[[#This Row],[Date of Purchase]]),"Sunday","Monday","Tuesday","Wednesday","Thursday","Friday","Saturday")</f>
        <v>Thursday</v>
      </c>
    </row>
    <row r="21209" spans="1:23" x14ac:dyDescent="0.3">
      <c r="A21209" t="s">
        <v>21285</v>
      </c>
      <c r="B21209" s="1">
        <v>45372</v>
      </c>
      <c r="C21209" s="2">
        <v>0.60947916666666668</v>
      </c>
      <c r="D21209" t="s">
        <v>30</v>
      </c>
      <c r="E21209" t="s">
        <v>20</v>
      </c>
      <c r="F21209" t="s">
        <v>69</v>
      </c>
      <c r="G21209" t="s">
        <v>22</v>
      </c>
      <c r="H21209" t="s">
        <v>94</v>
      </c>
      <c r="I21209" s="7">
        <v>3</v>
      </c>
      <c r="J21209" t="s">
        <v>38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Q21209" t="s">
        <v>27</v>
      </c>
      <c r="R21209" t="s">
        <v>28</v>
      </c>
      <c r="S21209" s="7">
        <f t="shared" si="331"/>
        <v>0</v>
      </c>
      <c r="T21209">
        <f>HOUR(railway[[#This Row],[Time of Purchase]])</f>
        <v>14</v>
      </c>
      <c r="U21209">
        <f>HOUR(railway[[#This Row],[Departure Time]])</f>
        <v>16</v>
      </c>
      <c r="V21209">
        <f>IFERROR(HOUR(railway[[#This Row],[Actual Arrival Time]]),"NULL")</f>
        <v>16</v>
      </c>
      <c r="W21209" t="str">
        <f>CHOOSE(WEEKDAY(railway[[#This Row],[Date of Purchase]]),"Sunday","Monday","Tuesday","Wednesday","Thursday","Friday","Saturday")</f>
        <v>Thursday</v>
      </c>
    </row>
    <row r="21210" spans="1:23" x14ac:dyDescent="0.3">
      <c r="A21210" t="s">
        <v>21286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7</v>
      </c>
      <c r="G21210" t="s">
        <v>22</v>
      </c>
      <c r="H21210" t="s">
        <v>23</v>
      </c>
      <c r="I21210" s="7">
        <v>35</v>
      </c>
      <c r="J21210" t="s">
        <v>32</v>
      </c>
      <c r="K21210" t="s">
        <v>33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Q21210" t="s">
        <v>27</v>
      </c>
      <c r="R21210" t="s">
        <v>28</v>
      </c>
      <c r="S21210" s="7">
        <f t="shared" si="331"/>
        <v>0</v>
      </c>
      <c r="T21210">
        <f>HOUR(railway[[#This Row],[Time of Purchase]])</f>
        <v>14</v>
      </c>
      <c r="U21210">
        <f>HOUR(railway[[#This Row],[Departure Time]])</f>
        <v>13</v>
      </c>
      <c r="V21210">
        <f>IFERROR(HOUR(railway[[#This Row],[Actual Arrival Time]]),"NULL")</f>
        <v>14</v>
      </c>
      <c r="W21210" t="str">
        <f>CHOOSE(WEEKDAY(railway[[#This Row],[Date of Purchase]]),"Sunday","Monday","Tuesday","Wednesday","Thursday","Friday","Saturday")</f>
        <v>Thursday</v>
      </c>
    </row>
    <row r="21211" spans="1:23" x14ac:dyDescent="0.3">
      <c r="A21211" t="s">
        <v>21287</v>
      </c>
      <c r="B21211" s="1">
        <v>45372</v>
      </c>
      <c r="C21211" s="2">
        <v>0.61346064814814816</v>
      </c>
      <c r="D21211" t="s">
        <v>30</v>
      </c>
      <c r="E21211" t="s">
        <v>31</v>
      </c>
      <c r="F21211" t="s">
        <v>21</v>
      </c>
      <c r="G21211" t="s">
        <v>22</v>
      </c>
      <c r="H21211" t="s">
        <v>94</v>
      </c>
      <c r="I21211" s="7">
        <v>47</v>
      </c>
      <c r="J21211" t="s">
        <v>32</v>
      </c>
      <c r="K21211" t="s">
        <v>33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Q21211" t="s">
        <v>27</v>
      </c>
      <c r="R21211" t="s">
        <v>28</v>
      </c>
      <c r="S21211" s="7">
        <f t="shared" si="331"/>
        <v>0</v>
      </c>
      <c r="T21211">
        <f>HOUR(railway[[#This Row],[Time of Purchase]])</f>
        <v>14</v>
      </c>
      <c r="U21211">
        <f>HOUR(railway[[#This Row],[Departure Time]])</f>
        <v>16</v>
      </c>
      <c r="V21211">
        <f>IFERROR(HOUR(railway[[#This Row],[Actual Arrival Time]]),"NULL")</f>
        <v>17</v>
      </c>
      <c r="W21211" t="str">
        <f>CHOOSE(WEEKDAY(railway[[#This Row],[Date of Purchase]]),"Sunday","Monday","Tuesday","Wednesday","Thursday","Friday","Saturday")</f>
        <v>Thursday</v>
      </c>
    </row>
    <row r="21212" spans="1:23" x14ac:dyDescent="0.3">
      <c r="A21212" t="s">
        <v>21288</v>
      </c>
      <c r="B21212" s="1">
        <v>45372</v>
      </c>
      <c r="C21212" s="2">
        <v>0.61453703703703699</v>
      </c>
      <c r="D21212" t="s">
        <v>30</v>
      </c>
      <c r="E21212" t="s">
        <v>31</v>
      </c>
      <c r="F21212" t="s">
        <v>37</v>
      </c>
      <c r="G21212" t="s">
        <v>74</v>
      </c>
      <c r="H21212" t="s">
        <v>94</v>
      </c>
      <c r="I21212" s="7">
        <v>114</v>
      </c>
      <c r="J21212" t="s">
        <v>32</v>
      </c>
      <c r="K21212" t="s">
        <v>33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Q21212" t="s">
        <v>27</v>
      </c>
      <c r="R21212" t="s">
        <v>28</v>
      </c>
      <c r="S21212" s="7">
        <f t="shared" si="331"/>
        <v>0</v>
      </c>
      <c r="T21212">
        <f>HOUR(railway[[#This Row],[Time of Purchase]])</f>
        <v>14</v>
      </c>
      <c r="U21212">
        <f>HOUR(railway[[#This Row],[Departure Time]])</f>
        <v>16</v>
      </c>
      <c r="V21212">
        <f>IFERROR(HOUR(railway[[#This Row],[Actual Arrival Time]]),"NULL")</f>
        <v>17</v>
      </c>
      <c r="W21212" t="str">
        <f>CHOOSE(WEEKDAY(railway[[#This Row],[Date of Purchase]]),"Sunday","Monday","Tuesday","Wednesday","Thursday","Friday","Saturday")</f>
        <v>Thursday</v>
      </c>
    </row>
    <row r="21213" spans="1:23" x14ac:dyDescent="0.3">
      <c r="A21213" t="s">
        <v>21289</v>
      </c>
      <c r="B21213" s="1">
        <v>45372</v>
      </c>
      <c r="C21213" s="2">
        <v>0.61828703703703702</v>
      </c>
      <c r="D21213" t="s">
        <v>19</v>
      </c>
      <c r="E21213" t="s">
        <v>31</v>
      </c>
      <c r="F21213" t="s">
        <v>37</v>
      </c>
      <c r="G21213" t="s">
        <v>22</v>
      </c>
      <c r="H21213" t="s">
        <v>23</v>
      </c>
      <c r="I21213" s="7">
        <v>7</v>
      </c>
      <c r="J21213" t="s">
        <v>42</v>
      </c>
      <c r="K21213" t="s">
        <v>56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Q21213" t="s">
        <v>27</v>
      </c>
      <c r="R21213" t="s">
        <v>28</v>
      </c>
      <c r="S21213" s="7">
        <f t="shared" si="331"/>
        <v>0</v>
      </c>
      <c r="T21213">
        <f>HOUR(railway[[#This Row],[Time of Purchase]])</f>
        <v>14</v>
      </c>
      <c r="U21213">
        <f>HOUR(railway[[#This Row],[Departure Time]])</f>
        <v>13</v>
      </c>
      <c r="V21213">
        <f>IFERROR(HOUR(railway[[#This Row],[Actual Arrival Time]]),"NULL")</f>
        <v>14</v>
      </c>
      <c r="W21213" t="str">
        <f>CHOOSE(WEEKDAY(railway[[#This Row],[Date of Purchase]]),"Sunday","Monday","Tuesday","Wednesday","Thursday","Friday","Saturday")</f>
        <v>Thursday</v>
      </c>
    </row>
    <row r="21214" spans="1:23" x14ac:dyDescent="0.3">
      <c r="A21214" t="s">
        <v>21290</v>
      </c>
      <c r="B21214" s="1">
        <v>45372</v>
      </c>
      <c r="C21214" s="2">
        <v>0.62182870370370369</v>
      </c>
      <c r="D21214" t="s">
        <v>19</v>
      </c>
      <c r="E21214" t="s">
        <v>31</v>
      </c>
      <c r="F21214" t="s">
        <v>21</v>
      </c>
      <c r="G21214" t="s">
        <v>22</v>
      </c>
      <c r="H21214" t="s">
        <v>23</v>
      </c>
      <c r="I21214" s="7">
        <v>2</v>
      </c>
      <c r="J21214" t="s">
        <v>25</v>
      </c>
      <c r="K21214" t="s">
        <v>38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Q21214" t="s">
        <v>27</v>
      </c>
      <c r="R21214" t="s">
        <v>28</v>
      </c>
      <c r="S21214" s="7">
        <f t="shared" si="331"/>
        <v>0</v>
      </c>
      <c r="T21214">
        <f>HOUR(railway[[#This Row],[Time of Purchase]])</f>
        <v>14</v>
      </c>
      <c r="U21214">
        <f>HOUR(railway[[#This Row],[Departure Time]])</f>
        <v>13</v>
      </c>
      <c r="V21214">
        <f>IFERROR(HOUR(railway[[#This Row],[Actual Arrival Time]]),"NULL")</f>
        <v>13</v>
      </c>
      <c r="W21214" t="str">
        <f>CHOOSE(WEEKDAY(railway[[#This Row],[Date of Purchase]]),"Sunday","Monday","Tuesday","Wednesday","Thursday","Friday","Saturday")</f>
        <v>Thursday</v>
      </c>
    </row>
    <row r="21215" spans="1:23" x14ac:dyDescent="0.3">
      <c r="A21215" t="s">
        <v>21291</v>
      </c>
      <c r="B21215" s="1">
        <v>45372</v>
      </c>
      <c r="C21215" s="2">
        <v>0.63150462962962961</v>
      </c>
      <c r="D21215" t="s">
        <v>30</v>
      </c>
      <c r="E21215" t="s">
        <v>64</v>
      </c>
      <c r="F21215" t="s">
        <v>37</v>
      </c>
      <c r="G21215" t="s">
        <v>22</v>
      </c>
      <c r="H21215" t="s">
        <v>85</v>
      </c>
      <c r="I21215" s="7">
        <v>126</v>
      </c>
      <c r="J21215" t="s">
        <v>38</v>
      </c>
      <c r="K21215" t="s">
        <v>42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4</v>
      </c>
      <c r="Q21215" t="s">
        <v>171</v>
      </c>
      <c r="R21215" t="s">
        <v>66</v>
      </c>
      <c r="S21215" s="7">
        <f t="shared" si="331"/>
        <v>26.000000000000068</v>
      </c>
      <c r="T21215">
        <f>HOUR(railway[[#This Row],[Time of Purchase]])</f>
        <v>15</v>
      </c>
      <c r="U21215">
        <f>HOUR(railway[[#This Row],[Departure Time]])</f>
        <v>15</v>
      </c>
      <c r="V21215">
        <f>IFERROR(HOUR(railway[[#This Row],[Actual Arrival Time]]),"NULL")</f>
        <v>17</v>
      </c>
      <c r="W21215" t="str">
        <f>CHOOSE(WEEKDAY(railway[[#This Row],[Date of Purchase]]),"Sunday","Monday","Tuesday","Wednesday","Thursday","Friday","Saturday")</f>
        <v>Thursday</v>
      </c>
    </row>
    <row r="21216" spans="1:23" x14ac:dyDescent="0.3">
      <c r="A21216" t="s">
        <v>21292</v>
      </c>
      <c r="B21216" s="1">
        <v>45372</v>
      </c>
      <c r="C21216" s="2">
        <v>0.63165509259259256</v>
      </c>
      <c r="D21216" t="s">
        <v>30</v>
      </c>
      <c r="E21216" t="s">
        <v>31</v>
      </c>
      <c r="F21216" t="s">
        <v>21</v>
      </c>
      <c r="G21216" t="s">
        <v>22</v>
      </c>
      <c r="H21216" t="s">
        <v>94</v>
      </c>
      <c r="I21216" s="7">
        <v>7</v>
      </c>
      <c r="J21216" t="s">
        <v>56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Q21216" t="s">
        <v>27</v>
      </c>
      <c r="R21216" t="s">
        <v>28</v>
      </c>
      <c r="S21216" s="7">
        <f t="shared" si="331"/>
        <v>0</v>
      </c>
      <c r="T21216">
        <f>HOUR(railway[[#This Row],[Time of Purchase]])</f>
        <v>15</v>
      </c>
      <c r="U21216">
        <f>HOUR(railway[[#This Row],[Departure Time]])</f>
        <v>16</v>
      </c>
      <c r="V21216">
        <f>IFERROR(HOUR(railway[[#This Row],[Actual Arrival Time]]),"NULL")</f>
        <v>18</v>
      </c>
      <c r="W21216" t="str">
        <f>CHOOSE(WEEKDAY(railway[[#This Row],[Date of Purchase]]),"Sunday","Monday","Tuesday","Wednesday","Thursday","Friday","Saturday")</f>
        <v>Thursday</v>
      </c>
    </row>
    <row r="21217" spans="1:23" x14ac:dyDescent="0.3">
      <c r="A21217" t="s">
        <v>21293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7</v>
      </c>
      <c r="G21217" t="s">
        <v>22</v>
      </c>
      <c r="H21217" t="s">
        <v>94</v>
      </c>
      <c r="I21217" s="7">
        <v>5</v>
      </c>
      <c r="J21217" t="s">
        <v>38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Q21217" t="s">
        <v>27</v>
      </c>
      <c r="R21217" t="s">
        <v>28</v>
      </c>
      <c r="S21217" s="7">
        <f t="shared" si="331"/>
        <v>0</v>
      </c>
      <c r="T21217">
        <f>HOUR(railway[[#This Row],[Time of Purchase]])</f>
        <v>15</v>
      </c>
      <c r="U21217">
        <f>HOUR(railway[[#This Row],[Departure Time]])</f>
        <v>16</v>
      </c>
      <c r="V21217">
        <f>IFERROR(HOUR(railway[[#This Row],[Actual Arrival Time]]),"NULL")</f>
        <v>17</v>
      </c>
      <c r="W21217" t="str">
        <f>CHOOSE(WEEKDAY(railway[[#This Row],[Date of Purchase]]),"Sunday","Monday","Tuesday","Wednesday","Thursday","Friday","Saturday")</f>
        <v>Thursday</v>
      </c>
    </row>
    <row r="21218" spans="1:23" x14ac:dyDescent="0.3">
      <c r="A21218" t="s">
        <v>21294</v>
      </c>
      <c r="B21218" s="1">
        <v>45372</v>
      </c>
      <c r="C21218" s="2">
        <v>0.63619212962962968</v>
      </c>
      <c r="D21218" t="s">
        <v>30</v>
      </c>
      <c r="E21218" t="s">
        <v>20</v>
      </c>
      <c r="F21218" t="s">
        <v>37</v>
      </c>
      <c r="G21218" t="s">
        <v>22</v>
      </c>
      <c r="H21218" t="s">
        <v>94</v>
      </c>
      <c r="I21218" s="7">
        <v>70</v>
      </c>
      <c r="J21218" t="s">
        <v>32</v>
      </c>
      <c r="K21218" t="s">
        <v>33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Q21218" t="s">
        <v>27</v>
      </c>
      <c r="R21218" t="s">
        <v>28</v>
      </c>
      <c r="S21218" s="7">
        <f t="shared" si="331"/>
        <v>0</v>
      </c>
      <c r="T21218">
        <f>HOUR(railway[[#This Row],[Time of Purchase]])</f>
        <v>15</v>
      </c>
      <c r="U21218">
        <f>HOUR(railway[[#This Row],[Departure Time]])</f>
        <v>17</v>
      </c>
      <c r="V21218">
        <f>IFERROR(HOUR(railway[[#This Row],[Actual Arrival Time]]),"NULL")</f>
        <v>19</v>
      </c>
      <c r="W21218" t="str">
        <f>CHOOSE(WEEKDAY(railway[[#This Row],[Date of Purchase]]),"Sunday","Monday","Tuesday","Wednesday","Thursday","Friday","Saturday")</f>
        <v>Thursday</v>
      </c>
    </row>
    <row r="21219" spans="1:23" x14ac:dyDescent="0.3">
      <c r="A21219" t="s">
        <v>21295</v>
      </c>
      <c r="B21219" s="1">
        <v>45372</v>
      </c>
      <c r="C21219" s="2">
        <v>0.64149305555555558</v>
      </c>
      <c r="D21219" t="s">
        <v>30</v>
      </c>
      <c r="E21219" t="s">
        <v>20</v>
      </c>
      <c r="F21219" t="s">
        <v>37</v>
      </c>
      <c r="G21219" t="s">
        <v>22</v>
      </c>
      <c r="H21219" t="s">
        <v>94</v>
      </c>
      <c r="I21219" s="7">
        <v>70</v>
      </c>
      <c r="J21219" t="s">
        <v>32</v>
      </c>
      <c r="K21219" t="s">
        <v>33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Q21219" t="s">
        <v>27</v>
      </c>
      <c r="R21219" t="s">
        <v>28</v>
      </c>
      <c r="S21219" s="7">
        <f t="shared" si="331"/>
        <v>0</v>
      </c>
      <c r="T21219">
        <f>HOUR(railway[[#This Row],[Time of Purchase]])</f>
        <v>15</v>
      </c>
      <c r="U21219">
        <f>HOUR(railway[[#This Row],[Departure Time]])</f>
        <v>17</v>
      </c>
      <c r="V21219">
        <f>IFERROR(HOUR(railway[[#This Row],[Actual Arrival Time]]),"NULL")</f>
        <v>19</v>
      </c>
      <c r="W21219" t="str">
        <f>CHOOSE(WEEKDAY(railway[[#This Row],[Date of Purchase]]),"Sunday","Monday","Tuesday","Wednesday","Thursday","Friday","Saturday")</f>
        <v>Thursday</v>
      </c>
    </row>
    <row r="21220" spans="1:23" x14ac:dyDescent="0.3">
      <c r="A21220" t="s">
        <v>21296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7</v>
      </c>
      <c r="G21220" t="s">
        <v>22</v>
      </c>
      <c r="H21220" t="s">
        <v>94</v>
      </c>
      <c r="I21220" s="7">
        <v>5</v>
      </c>
      <c r="J21220" t="s">
        <v>38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Q21220" t="s">
        <v>27</v>
      </c>
      <c r="R21220" t="s">
        <v>28</v>
      </c>
      <c r="S21220" s="7">
        <f t="shared" si="331"/>
        <v>0</v>
      </c>
      <c r="T21220">
        <f>HOUR(railway[[#This Row],[Time of Purchase]])</f>
        <v>15</v>
      </c>
      <c r="U21220">
        <f>HOUR(railway[[#This Row],[Departure Time]])</f>
        <v>16</v>
      </c>
      <c r="V21220">
        <f>IFERROR(HOUR(railway[[#This Row],[Actual Arrival Time]]),"NULL")</f>
        <v>17</v>
      </c>
      <c r="W21220" t="str">
        <f>CHOOSE(WEEKDAY(railway[[#This Row],[Date of Purchase]]),"Sunday","Monday","Tuesday","Wednesday","Thursday","Friday","Saturday")</f>
        <v>Thursday</v>
      </c>
    </row>
    <row r="21221" spans="1:23" x14ac:dyDescent="0.3">
      <c r="A21221" t="s">
        <v>21297</v>
      </c>
      <c r="B21221" s="1">
        <v>45372</v>
      </c>
      <c r="C21221" s="2">
        <v>0.64805555555555561</v>
      </c>
      <c r="D21221" t="s">
        <v>30</v>
      </c>
      <c r="E21221" t="s">
        <v>31</v>
      </c>
      <c r="F21221" t="s">
        <v>37</v>
      </c>
      <c r="G21221" t="s">
        <v>22</v>
      </c>
      <c r="H21221" t="s">
        <v>23</v>
      </c>
      <c r="I21221" s="7">
        <v>13</v>
      </c>
      <c r="J21221" t="s">
        <v>24</v>
      </c>
      <c r="K21221" t="s">
        <v>40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Q21221" t="s">
        <v>27</v>
      </c>
      <c r="R21221" t="s">
        <v>28</v>
      </c>
      <c r="S21221" s="7">
        <f t="shared" si="331"/>
        <v>0</v>
      </c>
      <c r="T21221">
        <f>HOUR(railway[[#This Row],[Time of Purchase]])</f>
        <v>15</v>
      </c>
      <c r="U21221">
        <f>HOUR(railway[[#This Row],[Departure Time]])</f>
        <v>14</v>
      </c>
      <c r="V21221">
        <f>IFERROR(HOUR(railway[[#This Row],[Actual Arrival Time]]),"NULL")</f>
        <v>15</v>
      </c>
      <c r="W21221" t="str">
        <f>CHOOSE(WEEKDAY(railway[[#This Row],[Date of Purchase]]),"Sunday","Monday","Tuesday","Wednesday","Thursday","Friday","Saturday")</f>
        <v>Thursday</v>
      </c>
    </row>
    <row r="21222" spans="1:23" x14ac:dyDescent="0.3">
      <c r="A21222" t="s">
        <v>21298</v>
      </c>
      <c r="B21222" s="1">
        <v>45372</v>
      </c>
      <c r="C21222" s="2">
        <v>0.65312499999999996</v>
      </c>
      <c r="D21222" t="s">
        <v>19</v>
      </c>
      <c r="E21222" t="s">
        <v>31</v>
      </c>
      <c r="F21222" t="s">
        <v>37</v>
      </c>
      <c r="G21222" t="s">
        <v>22</v>
      </c>
      <c r="H21222" t="s">
        <v>94</v>
      </c>
      <c r="I21222" s="7">
        <v>13</v>
      </c>
      <c r="J21222" t="s">
        <v>42</v>
      </c>
      <c r="K21222" t="s">
        <v>56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Q21222" t="s">
        <v>27</v>
      </c>
      <c r="R21222" t="s">
        <v>28</v>
      </c>
      <c r="S21222" s="7">
        <f t="shared" si="331"/>
        <v>0</v>
      </c>
      <c r="T21222">
        <f>HOUR(railway[[#This Row],[Time of Purchase]])</f>
        <v>15</v>
      </c>
      <c r="U21222">
        <f>HOUR(railway[[#This Row],[Departure Time]])</f>
        <v>17</v>
      </c>
      <c r="V21222">
        <f>IFERROR(HOUR(railway[[#This Row],[Actual Arrival Time]]),"NULL")</f>
        <v>18</v>
      </c>
      <c r="W21222" t="str">
        <f>CHOOSE(WEEKDAY(railway[[#This Row],[Date of Purchase]]),"Sunday","Monday","Tuesday","Wednesday","Thursday","Friday","Saturday")</f>
        <v>Thursday</v>
      </c>
    </row>
    <row r="21223" spans="1:23" x14ac:dyDescent="0.3">
      <c r="A21223" t="s">
        <v>21299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7</v>
      </c>
      <c r="G21223" t="s">
        <v>22</v>
      </c>
      <c r="H21223" t="s">
        <v>94</v>
      </c>
      <c r="I21223" s="7">
        <v>5</v>
      </c>
      <c r="J21223" t="s">
        <v>38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Q21223" t="s">
        <v>27</v>
      </c>
      <c r="R21223" t="s">
        <v>28</v>
      </c>
      <c r="S21223" s="7">
        <f t="shared" si="331"/>
        <v>0</v>
      </c>
      <c r="T21223">
        <f>HOUR(railway[[#This Row],[Time of Purchase]])</f>
        <v>15</v>
      </c>
      <c r="U21223">
        <f>HOUR(railway[[#This Row],[Departure Time]])</f>
        <v>17</v>
      </c>
      <c r="V21223">
        <f>IFERROR(HOUR(railway[[#This Row],[Actual Arrival Time]]),"NULL")</f>
        <v>17</v>
      </c>
      <c r="W21223" t="str">
        <f>CHOOSE(WEEKDAY(railway[[#This Row],[Date of Purchase]]),"Sunday","Monday","Tuesday","Wednesday","Thursday","Friday","Saturday")</f>
        <v>Thursday</v>
      </c>
    </row>
    <row r="21224" spans="1:23" x14ac:dyDescent="0.3">
      <c r="A21224" t="s">
        <v>21300</v>
      </c>
      <c r="B21224" s="1">
        <v>45372</v>
      </c>
      <c r="C21224" s="2">
        <v>0.65827546296296291</v>
      </c>
      <c r="D21224" t="s">
        <v>19</v>
      </c>
      <c r="E21224" t="s">
        <v>31</v>
      </c>
      <c r="F21224" t="s">
        <v>69</v>
      </c>
      <c r="G21224" t="s">
        <v>22</v>
      </c>
      <c r="H21224" t="s">
        <v>94</v>
      </c>
      <c r="I21224" s="7">
        <v>4</v>
      </c>
      <c r="J21224" t="s">
        <v>25</v>
      </c>
      <c r="K21224" t="s">
        <v>38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Q21224" t="s">
        <v>27</v>
      </c>
      <c r="R21224" t="s">
        <v>28</v>
      </c>
      <c r="S21224" s="7">
        <f t="shared" si="331"/>
        <v>0</v>
      </c>
      <c r="T21224">
        <f>HOUR(railway[[#This Row],[Time of Purchase]])</f>
        <v>15</v>
      </c>
      <c r="U21224">
        <f>HOUR(railway[[#This Row],[Departure Time]])</f>
        <v>17</v>
      </c>
      <c r="V21224">
        <f>IFERROR(HOUR(railway[[#This Row],[Actual Arrival Time]]),"NULL")</f>
        <v>17</v>
      </c>
      <c r="W21224" t="str">
        <f>CHOOSE(WEEKDAY(railway[[#This Row],[Date of Purchase]]),"Sunday","Monday","Tuesday","Wednesday","Thursday","Friday","Saturday")</f>
        <v>Thursday</v>
      </c>
    </row>
    <row r="21225" spans="1:23" x14ac:dyDescent="0.3">
      <c r="A21225" t="s">
        <v>21301</v>
      </c>
      <c r="B21225" s="1">
        <v>45372</v>
      </c>
      <c r="C21225" s="2">
        <v>0.65971064814814817</v>
      </c>
      <c r="D21225" t="s">
        <v>19</v>
      </c>
      <c r="E21225" t="s">
        <v>31</v>
      </c>
      <c r="F21225" t="s">
        <v>69</v>
      </c>
      <c r="G21225" t="s">
        <v>22</v>
      </c>
      <c r="H21225" t="s">
        <v>94</v>
      </c>
      <c r="I21225" s="7">
        <v>7</v>
      </c>
      <c r="J21225" t="s">
        <v>40</v>
      </c>
      <c r="K21225" t="s">
        <v>45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Q21225" t="s">
        <v>27</v>
      </c>
      <c r="R21225" t="s">
        <v>28</v>
      </c>
      <c r="S21225" s="7">
        <f t="shared" si="331"/>
        <v>0</v>
      </c>
      <c r="T21225">
        <f>HOUR(railway[[#This Row],[Time of Purchase]])</f>
        <v>15</v>
      </c>
      <c r="U21225">
        <f>HOUR(railway[[#This Row],[Departure Time]])</f>
        <v>17</v>
      </c>
      <c r="V21225">
        <f>IFERROR(HOUR(railway[[#This Row],[Actual Arrival Time]]),"NULL")</f>
        <v>17</v>
      </c>
      <c r="W21225" t="str">
        <f>CHOOSE(WEEKDAY(railway[[#This Row],[Date of Purchase]]),"Sunday","Monday","Tuesday","Wednesday","Thursday","Friday","Saturday")</f>
        <v>Thursday</v>
      </c>
    </row>
    <row r="21226" spans="1:23" x14ac:dyDescent="0.3">
      <c r="A21226" t="s">
        <v>21302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7</v>
      </c>
      <c r="G21226" t="s">
        <v>22</v>
      </c>
      <c r="H21226" t="s">
        <v>94</v>
      </c>
      <c r="I21226" s="7">
        <v>5</v>
      </c>
      <c r="J21226" t="s">
        <v>38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Q21226" t="s">
        <v>27</v>
      </c>
      <c r="R21226" t="s">
        <v>28</v>
      </c>
      <c r="S21226" s="7">
        <f t="shared" si="331"/>
        <v>0</v>
      </c>
      <c r="T21226">
        <f>HOUR(railway[[#This Row],[Time of Purchase]])</f>
        <v>15</v>
      </c>
      <c r="U21226">
        <f>HOUR(railway[[#This Row],[Departure Time]])</f>
        <v>17</v>
      </c>
      <c r="V21226">
        <f>IFERROR(HOUR(railway[[#This Row],[Actual Arrival Time]]),"NULL")</f>
        <v>17</v>
      </c>
      <c r="W21226" t="str">
        <f>CHOOSE(WEEKDAY(railway[[#This Row],[Date of Purchase]]),"Sunday","Monday","Tuesday","Wednesday","Thursday","Friday","Saturday")</f>
        <v>Thursday</v>
      </c>
    </row>
    <row r="21227" spans="1:23" x14ac:dyDescent="0.3">
      <c r="A21227" t="s">
        <v>21303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7</v>
      </c>
      <c r="G21227" t="s">
        <v>22</v>
      </c>
      <c r="H21227" t="s">
        <v>94</v>
      </c>
      <c r="I21227" s="7">
        <v>25</v>
      </c>
      <c r="J21227" t="s">
        <v>40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Q21227" t="s">
        <v>27</v>
      </c>
      <c r="R21227" t="s">
        <v>28</v>
      </c>
      <c r="S21227" s="7">
        <f t="shared" si="331"/>
        <v>0</v>
      </c>
      <c r="T21227">
        <f>HOUR(railway[[#This Row],[Time of Purchase]])</f>
        <v>15</v>
      </c>
      <c r="U21227">
        <f>HOUR(railway[[#This Row],[Departure Time]])</f>
        <v>17</v>
      </c>
      <c r="V21227">
        <f>IFERROR(HOUR(railway[[#This Row],[Actual Arrival Time]]),"NULL")</f>
        <v>17</v>
      </c>
      <c r="W21227" t="str">
        <f>CHOOSE(WEEKDAY(railway[[#This Row],[Date of Purchase]]),"Sunday","Monday","Tuesday","Wednesday","Thursday","Friday","Saturday")</f>
        <v>Thursday</v>
      </c>
    </row>
    <row r="21228" spans="1:23" x14ac:dyDescent="0.3">
      <c r="A21228" t="s">
        <v>21304</v>
      </c>
      <c r="B21228" s="1">
        <v>45372</v>
      </c>
      <c r="C21228" s="2">
        <v>0.66562500000000002</v>
      </c>
      <c r="D21228" t="s">
        <v>19</v>
      </c>
      <c r="E21228" t="s">
        <v>31</v>
      </c>
      <c r="F21228" t="s">
        <v>69</v>
      </c>
      <c r="G21228" t="s">
        <v>22</v>
      </c>
      <c r="H21228" t="s">
        <v>94</v>
      </c>
      <c r="I21228" s="7">
        <v>7</v>
      </c>
      <c r="J21228" t="s">
        <v>40</v>
      </c>
      <c r="K21228" t="s">
        <v>45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Q21228" t="s">
        <v>27</v>
      </c>
      <c r="R21228" t="s">
        <v>28</v>
      </c>
      <c r="S21228" s="7">
        <f t="shared" si="331"/>
        <v>0</v>
      </c>
      <c r="T21228">
        <f>HOUR(railway[[#This Row],[Time of Purchase]])</f>
        <v>15</v>
      </c>
      <c r="U21228">
        <f>HOUR(railway[[#This Row],[Departure Time]])</f>
        <v>17</v>
      </c>
      <c r="V21228">
        <f>IFERROR(HOUR(railway[[#This Row],[Actual Arrival Time]]),"NULL")</f>
        <v>17</v>
      </c>
      <c r="W21228" t="str">
        <f>CHOOSE(WEEKDAY(railway[[#This Row],[Date of Purchase]]),"Sunday","Monday","Tuesday","Wednesday","Thursday","Friday","Saturday")</f>
        <v>Thursday</v>
      </c>
    </row>
    <row r="21229" spans="1:23" x14ac:dyDescent="0.3">
      <c r="A21229" t="s">
        <v>21305</v>
      </c>
      <c r="B21229" s="1">
        <v>45372</v>
      </c>
      <c r="C21229" s="2">
        <v>0.66795138888888894</v>
      </c>
      <c r="D21229" t="s">
        <v>30</v>
      </c>
      <c r="E21229" t="s">
        <v>64</v>
      </c>
      <c r="F21229" t="s">
        <v>37</v>
      </c>
      <c r="G21229" t="s">
        <v>22</v>
      </c>
      <c r="H21229" t="s">
        <v>23</v>
      </c>
      <c r="I21229" s="7">
        <v>29</v>
      </c>
      <c r="J21229" t="s">
        <v>527</v>
      </c>
      <c r="K21229" t="s">
        <v>32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4</v>
      </c>
      <c r="Q21229" t="s">
        <v>171</v>
      </c>
      <c r="R21229" t="s">
        <v>66</v>
      </c>
      <c r="S21229" s="7">
        <f t="shared" si="331"/>
        <v>21.000000000000085</v>
      </c>
      <c r="T21229">
        <f>HOUR(railway[[#This Row],[Time of Purchase]])</f>
        <v>16</v>
      </c>
      <c r="U21229">
        <f>HOUR(railway[[#This Row],[Departure Time]])</f>
        <v>15</v>
      </c>
      <c r="V21229">
        <f>IFERROR(HOUR(railway[[#This Row],[Actual Arrival Time]]),"NULL")</f>
        <v>20</v>
      </c>
      <c r="W21229" t="str">
        <f>CHOOSE(WEEKDAY(railway[[#This Row],[Date of Purchase]]),"Sunday","Monday","Tuesday","Wednesday","Thursday","Friday","Saturday")</f>
        <v>Thursday</v>
      </c>
    </row>
    <row r="21230" spans="1:23" x14ac:dyDescent="0.3">
      <c r="A21230" t="s">
        <v>21306</v>
      </c>
      <c r="B21230" s="1">
        <v>45372</v>
      </c>
      <c r="C21230" s="2">
        <v>0.67229166666666662</v>
      </c>
      <c r="D21230" t="s">
        <v>30</v>
      </c>
      <c r="E21230" t="s">
        <v>31</v>
      </c>
      <c r="F21230" t="s">
        <v>21</v>
      </c>
      <c r="G21230" t="s">
        <v>74</v>
      </c>
      <c r="H21230" t="s">
        <v>23</v>
      </c>
      <c r="I21230" s="7">
        <v>38</v>
      </c>
      <c r="J21230" t="s">
        <v>32</v>
      </c>
      <c r="K21230" t="s">
        <v>33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Q21230" t="s">
        <v>27</v>
      </c>
      <c r="R21230" t="s">
        <v>28</v>
      </c>
      <c r="S21230" s="7">
        <f t="shared" si="331"/>
        <v>0</v>
      </c>
      <c r="T21230">
        <f>HOUR(railway[[#This Row],[Time of Purchase]])</f>
        <v>16</v>
      </c>
      <c r="U21230">
        <f>HOUR(railway[[#This Row],[Departure Time]])</f>
        <v>14</v>
      </c>
      <c r="V21230">
        <f>IFERROR(HOUR(railway[[#This Row],[Actual Arrival Time]]),"NULL")</f>
        <v>16</v>
      </c>
      <c r="W21230" t="str">
        <f>CHOOSE(WEEKDAY(railway[[#This Row],[Date of Purchase]]),"Sunday","Monday","Tuesday","Wednesday","Thursday","Friday","Saturday")</f>
        <v>Thursday</v>
      </c>
    </row>
    <row r="21231" spans="1:23" x14ac:dyDescent="0.3">
      <c r="A21231" t="s">
        <v>21307</v>
      </c>
      <c r="B21231" s="1">
        <v>45372</v>
      </c>
      <c r="C21231" s="2">
        <v>0.67381944444444442</v>
      </c>
      <c r="D21231" t="s">
        <v>30</v>
      </c>
      <c r="E21231" t="s">
        <v>20</v>
      </c>
      <c r="F21231" t="s">
        <v>37</v>
      </c>
      <c r="G21231" t="s">
        <v>22</v>
      </c>
      <c r="H21231" t="s">
        <v>23</v>
      </c>
      <c r="I21231" s="7">
        <v>8</v>
      </c>
      <c r="J21231" t="s">
        <v>57</v>
      </c>
      <c r="K21231" t="s">
        <v>56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Q21231" t="s">
        <v>27</v>
      </c>
      <c r="R21231" t="s">
        <v>28</v>
      </c>
      <c r="S21231" s="7">
        <f t="shared" si="331"/>
        <v>0</v>
      </c>
      <c r="T21231">
        <f>HOUR(railway[[#This Row],[Time of Purchase]])</f>
        <v>16</v>
      </c>
      <c r="U21231">
        <f>HOUR(railway[[#This Row],[Departure Time]])</f>
        <v>14</v>
      </c>
      <c r="V21231">
        <f>IFERROR(HOUR(railway[[#This Row],[Actual Arrival Time]]),"NULL")</f>
        <v>15</v>
      </c>
      <c r="W21231" t="str">
        <f>CHOOSE(WEEKDAY(railway[[#This Row],[Date of Purchase]]),"Sunday","Monday","Tuesday","Wednesday","Thursday","Friday","Saturday")</f>
        <v>Thursday</v>
      </c>
    </row>
    <row r="21232" spans="1:23" x14ac:dyDescent="0.3">
      <c r="A21232" t="s">
        <v>21308</v>
      </c>
      <c r="B21232" s="1">
        <v>45372</v>
      </c>
      <c r="C21232" s="2">
        <v>0.67547453703703708</v>
      </c>
      <c r="D21232" t="s">
        <v>30</v>
      </c>
      <c r="E21232" t="s">
        <v>31</v>
      </c>
      <c r="F21232" t="s">
        <v>37</v>
      </c>
      <c r="G21232" t="s">
        <v>22</v>
      </c>
      <c r="H21232" t="s">
        <v>94</v>
      </c>
      <c r="I21232" s="7">
        <v>5</v>
      </c>
      <c r="J21232" t="s">
        <v>38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Q21232" t="s">
        <v>27</v>
      </c>
      <c r="R21232" t="s">
        <v>28</v>
      </c>
      <c r="S21232" s="7">
        <f t="shared" si="331"/>
        <v>0</v>
      </c>
      <c r="T21232">
        <f>HOUR(railway[[#This Row],[Time of Purchase]])</f>
        <v>16</v>
      </c>
      <c r="U21232">
        <f>HOUR(railway[[#This Row],[Departure Time]])</f>
        <v>17</v>
      </c>
      <c r="V21232">
        <f>IFERROR(HOUR(railway[[#This Row],[Actual Arrival Time]]),"NULL")</f>
        <v>18</v>
      </c>
      <c r="W21232" t="str">
        <f>CHOOSE(WEEKDAY(railway[[#This Row],[Date of Purchase]]),"Sunday","Monday","Tuesday","Wednesday","Thursday","Friday","Saturday")</f>
        <v>Thursday</v>
      </c>
    </row>
    <row r="21233" spans="1:23" x14ac:dyDescent="0.3">
      <c r="A21233" t="s">
        <v>21309</v>
      </c>
      <c r="B21233" s="1">
        <v>45372</v>
      </c>
      <c r="C21233" s="2">
        <v>0.67575231481481479</v>
      </c>
      <c r="D21233" t="s">
        <v>30</v>
      </c>
      <c r="E21233" t="s">
        <v>31</v>
      </c>
      <c r="F21233" t="s">
        <v>37</v>
      </c>
      <c r="G21233" t="s">
        <v>22</v>
      </c>
      <c r="H21233" t="s">
        <v>94</v>
      </c>
      <c r="I21233" s="7">
        <v>5</v>
      </c>
      <c r="J21233" t="s">
        <v>38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Q21233" t="s">
        <v>27</v>
      </c>
      <c r="R21233" t="s">
        <v>28</v>
      </c>
      <c r="S21233" s="7">
        <f t="shared" si="331"/>
        <v>0</v>
      </c>
      <c r="T21233">
        <f>HOUR(railway[[#This Row],[Time of Purchase]])</f>
        <v>16</v>
      </c>
      <c r="U21233">
        <f>HOUR(railway[[#This Row],[Departure Time]])</f>
        <v>17</v>
      </c>
      <c r="V21233">
        <f>IFERROR(HOUR(railway[[#This Row],[Actual Arrival Time]]),"NULL")</f>
        <v>18</v>
      </c>
      <c r="W21233" t="str">
        <f>CHOOSE(WEEKDAY(railway[[#This Row],[Date of Purchase]]),"Sunday","Monday","Tuesday","Wednesday","Thursday","Friday","Saturday")</f>
        <v>Thursday</v>
      </c>
    </row>
    <row r="21234" spans="1:23" x14ac:dyDescent="0.3">
      <c r="A21234" t="s">
        <v>21310</v>
      </c>
      <c r="B21234" s="1">
        <v>45372</v>
      </c>
      <c r="C21234" s="2">
        <v>0.68379629629629635</v>
      </c>
      <c r="D21234" t="s">
        <v>19</v>
      </c>
      <c r="E21234" t="s">
        <v>31</v>
      </c>
      <c r="F21234" t="s">
        <v>37</v>
      </c>
      <c r="G21234" t="s">
        <v>22</v>
      </c>
      <c r="H21234" t="s">
        <v>23</v>
      </c>
      <c r="I21234" s="7">
        <v>13</v>
      </c>
      <c r="J21234" t="s">
        <v>24</v>
      </c>
      <c r="K21234" t="s">
        <v>40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Q21234" t="s">
        <v>27</v>
      </c>
      <c r="R21234" t="s">
        <v>28</v>
      </c>
      <c r="S21234" s="7">
        <f t="shared" si="331"/>
        <v>0</v>
      </c>
      <c r="T21234">
        <f>HOUR(railway[[#This Row],[Time of Purchase]])</f>
        <v>16</v>
      </c>
      <c r="U21234">
        <f>HOUR(railway[[#This Row],[Departure Time]])</f>
        <v>14</v>
      </c>
      <c r="V21234">
        <f>IFERROR(HOUR(railway[[#This Row],[Actual Arrival Time]]),"NULL")</f>
        <v>15</v>
      </c>
      <c r="W21234" t="str">
        <f>CHOOSE(WEEKDAY(railway[[#This Row],[Date of Purchase]]),"Sunday","Monday","Tuesday","Wednesday","Thursday","Friday","Saturday")</f>
        <v>Thursday</v>
      </c>
    </row>
    <row r="21235" spans="1:23" x14ac:dyDescent="0.3">
      <c r="A21235" t="s">
        <v>21311</v>
      </c>
      <c r="B21235" s="1">
        <v>45372</v>
      </c>
      <c r="C21235" s="2">
        <v>0.6956134259259259</v>
      </c>
      <c r="D21235" t="s">
        <v>30</v>
      </c>
      <c r="E21235" t="s">
        <v>31</v>
      </c>
      <c r="F21235" t="s">
        <v>37</v>
      </c>
      <c r="G21235" t="s">
        <v>22</v>
      </c>
      <c r="H21235" t="s">
        <v>23</v>
      </c>
      <c r="I21235" s="7">
        <v>13</v>
      </c>
      <c r="J21235" t="s">
        <v>24</v>
      </c>
      <c r="K21235" t="s">
        <v>40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Q21235" t="s">
        <v>27</v>
      </c>
      <c r="R21235" t="s">
        <v>28</v>
      </c>
      <c r="S21235" s="7">
        <f t="shared" si="331"/>
        <v>0</v>
      </c>
      <c r="T21235">
        <f>HOUR(railway[[#This Row],[Time of Purchase]])</f>
        <v>16</v>
      </c>
      <c r="U21235">
        <f>HOUR(railway[[#This Row],[Departure Time]])</f>
        <v>15</v>
      </c>
      <c r="V21235">
        <f>IFERROR(HOUR(railway[[#This Row],[Actual Arrival Time]]),"NULL")</f>
        <v>16</v>
      </c>
      <c r="W21235" t="str">
        <f>CHOOSE(WEEKDAY(railway[[#This Row],[Date of Purchase]]),"Sunday","Monday","Tuesday","Wednesday","Thursday","Friday","Saturday")</f>
        <v>Thursday</v>
      </c>
    </row>
    <row r="21236" spans="1:23" x14ac:dyDescent="0.3">
      <c r="A21236" t="s">
        <v>21312</v>
      </c>
      <c r="B21236" s="1">
        <v>45372</v>
      </c>
      <c r="C21236" s="2">
        <v>0.69931712962962966</v>
      </c>
      <c r="D21236" t="s">
        <v>19</v>
      </c>
      <c r="E21236" t="s">
        <v>31</v>
      </c>
      <c r="F21236" t="s">
        <v>37</v>
      </c>
      <c r="G21236" t="s">
        <v>74</v>
      </c>
      <c r="H21236" t="s">
        <v>94</v>
      </c>
      <c r="I21236" s="7">
        <v>20</v>
      </c>
      <c r="J21236" t="s">
        <v>25</v>
      </c>
      <c r="K21236" t="s">
        <v>38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Q21236" t="s">
        <v>27</v>
      </c>
      <c r="R21236" t="s">
        <v>28</v>
      </c>
      <c r="S21236" s="7">
        <f t="shared" si="331"/>
        <v>0</v>
      </c>
      <c r="T21236">
        <f>HOUR(railway[[#This Row],[Time of Purchase]])</f>
        <v>16</v>
      </c>
      <c r="U21236">
        <f>HOUR(railway[[#This Row],[Departure Time]])</f>
        <v>18</v>
      </c>
      <c r="V21236">
        <f>IFERROR(HOUR(railway[[#This Row],[Actual Arrival Time]]),"NULL")</f>
        <v>18</v>
      </c>
      <c r="W21236" t="str">
        <f>CHOOSE(WEEKDAY(railway[[#This Row],[Date of Purchase]]),"Sunday","Monday","Tuesday","Wednesday","Thursday","Friday","Saturday")</f>
        <v>Thursday</v>
      </c>
    </row>
    <row r="21237" spans="1:23" x14ac:dyDescent="0.3">
      <c r="A21237" t="s">
        <v>21313</v>
      </c>
      <c r="B21237" s="1">
        <v>45372</v>
      </c>
      <c r="C21237" s="2">
        <v>0.70101851851851849</v>
      </c>
      <c r="D21237" t="s">
        <v>19</v>
      </c>
      <c r="E21237" t="s">
        <v>31</v>
      </c>
      <c r="F21237" t="s">
        <v>37</v>
      </c>
      <c r="G21237" t="s">
        <v>22</v>
      </c>
      <c r="H21237" t="s">
        <v>23</v>
      </c>
      <c r="I21237" s="7">
        <v>8</v>
      </c>
      <c r="J21237" t="s">
        <v>57</v>
      </c>
      <c r="K21237" t="s">
        <v>56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Q21237" t="s">
        <v>27</v>
      </c>
      <c r="R21237" t="s">
        <v>28</v>
      </c>
      <c r="S21237" s="7">
        <f t="shared" si="331"/>
        <v>0</v>
      </c>
      <c r="T21237">
        <f>HOUR(railway[[#This Row],[Time of Purchase]])</f>
        <v>16</v>
      </c>
      <c r="U21237">
        <f>HOUR(railway[[#This Row],[Departure Time]])</f>
        <v>15</v>
      </c>
      <c r="V21237">
        <f>IFERROR(HOUR(railway[[#This Row],[Actual Arrival Time]]),"NULL")</f>
        <v>16</v>
      </c>
      <c r="W21237" t="str">
        <f>CHOOSE(WEEKDAY(railway[[#This Row],[Date of Purchase]]),"Sunday","Monday","Tuesday","Wednesday","Thursday","Friday","Saturday")</f>
        <v>Thursday</v>
      </c>
    </row>
    <row r="21238" spans="1:23" x14ac:dyDescent="0.3">
      <c r="A21238" t="s">
        <v>21314</v>
      </c>
      <c r="B21238" s="1">
        <v>45372</v>
      </c>
      <c r="C21238" s="2">
        <v>0.7125231481481481</v>
      </c>
      <c r="D21238" t="s">
        <v>30</v>
      </c>
      <c r="E21238" t="s">
        <v>20</v>
      </c>
      <c r="F21238" t="s">
        <v>21</v>
      </c>
      <c r="G21238" t="s">
        <v>22</v>
      </c>
      <c r="H21238" t="s">
        <v>94</v>
      </c>
      <c r="I21238" s="7">
        <v>26</v>
      </c>
      <c r="J21238" t="s">
        <v>56</v>
      </c>
      <c r="K21238" t="s">
        <v>33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Q21238" t="s">
        <v>27</v>
      </c>
      <c r="R21238" t="s">
        <v>28</v>
      </c>
      <c r="S21238" s="7">
        <f t="shared" si="331"/>
        <v>0</v>
      </c>
      <c r="T21238">
        <f>HOUR(railway[[#This Row],[Time of Purchase]])</f>
        <v>17</v>
      </c>
      <c r="U21238">
        <f>HOUR(railway[[#This Row],[Departure Time]])</f>
        <v>18</v>
      </c>
      <c r="V21238">
        <f>IFERROR(HOUR(railway[[#This Row],[Actual Arrival Time]]),"NULL")</f>
        <v>20</v>
      </c>
      <c r="W21238" t="str">
        <f>CHOOSE(WEEKDAY(railway[[#This Row],[Date of Purchase]]),"Sunday","Monday","Tuesday","Wednesday","Thursday","Friday","Saturday")</f>
        <v>Thursday</v>
      </c>
    </row>
    <row r="21239" spans="1:23" x14ac:dyDescent="0.3">
      <c r="A21239" t="s">
        <v>21315</v>
      </c>
      <c r="B21239" s="1">
        <v>45372</v>
      </c>
      <c r="C21239" s="2">
        <v>0.71395833333333336</v>
      </c>
      <c r="D21239" t="s">
        <v>30</v>
      </c>
      <c r="E21239" t="s">
        <v>20</v>
      </c>
      <c r="F21239" t="s">
        <v>21</v>
      </c>
      <c r="G21239" t="s">
        <v>22</v>
      </c>
      <c r="H21239" t="s">
        <v>94</v>
      </c>
      <c r="I21239" s="7">
        <v>47</v>
      </c>
      <c r="J21239" t="s">
        <v>32</v>
      </c>
      <c r="K21239" t="s">
        <v>33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Q21239" t="s">
        <v>27</v>
      </c>
      <c r="R21239" t="s">
        <v>28</v>
      </c>
      <c r="S21239" s="7">
        <f t="shared" si="331"/>
        <v>0</v>
      </c>
      <c r="T21239">
        <f>HOUR(railway[[#This Row],[Time of Purchase]])</f>
        <v>17</v>
      </c>
      <c r="U21239">
        <f>HOUR(railway[[#This Row],[Departure Time]])</f>
        <v>18</v>
      </c>
      <c r="V21239">
        <f>IFERROR(HOUR(railway[[#This Row],[Actual Arrival Time]]),"NULL")</f>
        <v>20</v>
      </c>
      <c r="W21239" t="str">
        <f>CHOOSE(WEEKDAY(railway[[#This Row],[Date of Purchase]]),"Sunday","Monday","Tuesday","Wednesday","Thursday","Friday","Saturday")</f>
        <v>Thursday</v>
      </c>
    </row>
    <row r="21240" spans="1:23" x14ac:dyDescent="0.3">
      <c r="A21240" t="s">
        <v>21316</v>
      </c>
      <c r="B21240" s="1">
        <v>45372</v>
      </c>
      <c r="C21240" s="2">
        <v>0.71747685185185184</v>
      </c>
      <c r="D21240" t="s">
        <v>30</v>
      </c>
      <c r="E21240" t="s">
        <v>64</v>
      </c>
      <c r="F21240" t="s">
        <v>21</v>
      </c>
      <c r="G21240" t="s">
        <v>22</v>
      </c>
      <c r="H21240" t="s">
        <v>94</v>
      </c>
      <c r="I21240" s="7">
        <v>112</v>
      </c>
      <c r="J21240" t="s">
        <v>38</v>
      </c>
      <c r="K21240" t="s">
        <v>42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4</v>
      </c>
      <c r="Q21240" t="s">
        <v>65</v>
      </c>
      <c r="R21240" t="s">
        <v>66</v>
      </c>
      <c r="S21240" s="7">
        <f t="shared" si="331"/>
        <v>28.999999999999897</v>
      </c>
      <c r="T21240">
        <f>HOUR(railway[[#This Row],[Time of Purchase]])</f>
        <v>17</v>
      </c>
      <c r="U21240">
        <f>HOUR(railway[[#This Row],[Departure Time]])</f>
        <v>17</v>
      </c>
      <c r="V21240">
        <f>IFERROR(HOUR(railway[[#This Row],[Actual Arrival Time]]),"NULL")</f>
        <v>19</v>
      </c>
      <c r="W21240" t="str">
        <f>CHOOSE(WEEKDAY(railway[[#This Row],[Date of Purchase]]),"Sunday","Monday","Tuesday","Wednesday","Thursday","Friday","Saturday")</f>
        <v>Thursday</v>
      </c>
    </row>
    <row r="21241" spans="1:23" x14ac:dyDescent="0.3">
      <c r="A21241" t="s">
        <v>21317</v>
      </c>
      <c r="B21241" s="1">
        <v>45372</v>
      </c>
      <c r="C21241" s="2">
        <v>0.71833333333333338</v>
      </c>
      <c r="D21241" t="s">
        <v>19</v>
      </c>
      <c r="E21241" t="s">
        <v>31</v>
      </c>
      <c r="F21241" t="s">
        <v>47</v>
      </c>
      <c r="G21241" t="s">
        <v>22</v>
      </c>
      <c r="H21241" t="s">
        <v>23</v>
      </c>
      <c r="I21241" s="7">
        <v>4</v>
      </c>
      <c r="J21241" t="s">
        <v>42</v>
      </c>
      <c r="K21241" t="s">
        <v>56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Q21241" t="s">
        <v>27</v>
      </c>
      <c r="R21241" t="s">
        <v>28</v>
      </c>
      <c r="S21241" s="7">
        <f t="shared" si="331"/>
        <v>0</v>
      </c>
      <c r="T21241">
        <f>HOUR(railway[[#This Row],[Time of Purchase]])</f>
        <v>17</v>
      </c>
      <c r="U21241">
        <f>HOUR(railway[[#This Row],[Departure Time]])</f>
        <v>15</v>
      </c>
      <c r="V21241">
        <f>IFERROR(HOUR(railway[[#This Row],[Actual Arrival Time]]),"NULL")</f>
        <v>16</v>
      </c>
      <c r="W21241" t="str">
        <f>CHOOSE(WEEKDAY(railway[[#This Row],[Date of Purchase]]),"Sunday","Monday","Tuesday","Wednesday","Thursday","Friday","Saturday")</f>
        <v>Thursday</v>
      </c>
    </row>
    <row r="21242" spans="1:23" x14ac:dyDescent="0.3">
      <c r="A21242" t="s">
        <v>21318</v>
      </c>
      <c r="B21242" s="1">
        <v>45372</v>
      </c>
      <c r="C21242" s="2">
        <v>0.72047453703703701</v>
      </c>
      <c r="D21242" t="s">
        <v>19</v>
      </c>
      <c r="E21242" t="s">
        <v>31</v>
      </c>
      <c r="F21242" t="s">
        <v>37</v>
      </c>
      <c r="G21242" t="s">
        <v>22</v>
      </c>
      <c r="H21242" t="s">
        <v>94</v>
      </c>
      <c r="I21242" s="7">
        <v>16</v>
      </c>
      <c r="J21242" t="s">
        <v>57</v>
      </c>
      <c r="K21242" t="s">
        <v>56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Q21242" t="s">
        <v>27</v>
      </c>
      <c r="R21242" t="s">
        <v>28</v>
      </c>
      <c r="S21242" s="7">
        <f t="shared" si="331"/>
        <v>0</v>
      </c>
      <c r="T21242">
        <f>HOUR(railway[[#This Row],[Time of Purchase]])</f>
        <v>17</v>
      </c>
      <c r="U21242">
        <f>HOUR(railway[[#This Row],[Departure Time]])</f>
        <v>18</v>
      </c>
      <c r="V21242">
        <f>IFERROR(HOUR(railway[[#This Row],[Actual Arrival Time]]),"NULL")</f>
        <v>20</v>
      </c>
      <c r="W21242" t="str">
        <f>CHOOSE(WEEKDAY(railway[[#This Row],[Date of Purchase]]),"Sunday","Monday","Tuesday","Wednesday","Thursday","Friday","Saturday")</f>
        <v>Thursday</v>
      </c>
    </row>
    <row r="21243" spans="1:23" x14ac:dyDescent="0.3">
      <c r="A21243" t="s">
        <v>21319</v>
      </c>
      <c r="B21243" s="1">
        <v>45372</v>
      </c>
      <c r="C21243" s="2">
        <v>0.72115740740740741</v>
      </c>
      <c r="D21243" t="s">
        <v>19</v>
      </c>
      <c r="E21243" t="s">
        <v>31</v>
      </c>
      <c r="F21243" t="s">
        <v>47</v>
      </c>
      <c r="G21243" t="s">
        <v>22</v>
      </c>
      <c r="H21243" t="s">
        <v>94</v>
      </c>
      <c r="I21243" s="7">
        <v>43</v>
      </c>
      <c r="J21243" t="s">
        <v>57</v>
      </c>
      <c r="K21243" t="s">
        <v>116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Q21243" t="s">
        <v>27</v>
      </c>
      <c r="R21243" t="s">
        <v>28</v>
      </c>
      <c r="S21243" s="7">
        <f t="shared" si="331"/>
        <v>0</v>
      </c>
      <c r="T21243">
        <f>HOUR(railway[[#This Row],[Time of Purchase]])</f>
        <v>17</v>
      </c>
      <c r="U21243">
        <f>HOUR(railway[[#This Row],[Departure Time]])</f>
        <v>18</v>
      </c>
      <c r="V21243">
        <f>IFERROR(HOUR(railway[[#This Row],[Actual Arrival Time]]),"NULL")</f>
        <v>20</v>
      </c>
      <c r="W21243" t="str">
        <f>CHOOSE(WEEKDAY(railway[[#This Row],[Date of Purchase]]),"Sunday","Monday","Tuesday","Wednesday","Thursday","Friday","Saturday")</f>
        <v>Thursday</v>
      </c>
    </row>
    <row r="21244" spans="1:23" x14ac:dyDescent="0.3">
      <c r="A21244" t="s">
        <v>21320</v>
      </c>
      <c r="B21244" s="1">
        <v>45372</v>
      </c>
      <c r="C21244" s="2">
        <v>0.7222453703703704</v>
      </c>
      <c r="D21244" t="s">
        <v>19</v>
      </c>
      <c r="E21244" t="s">
        <v>64</v>
      </c>
      <c r="F21244" t="s">
        <v>69</v>
      </c>
      <c r="G21244" t="s">
        <v>22</v>
      </c>
      <c r="H21244" t="s">
        <v>94</v>
      </c>
      <c r="I21244" s="7">
        <v>5</v>
      </c>
      <c r="J21244" t="s">
        <v>40</v>
      </c>
      <c r="K21244" t="s">
        <v>468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Q21244" t="s">
        <v>27</v>
      </c>
      <c r="R21244" t="s">
        <v>28</v>
      </c>
      <c r="S21244" s="7">
        <f t="shared" si="331"/>
        <v>0</v>
      </c>
      <c r="T21244">
        <f>HOUR(railway[[#This Row],[Time of Purchase]])</f>
        <v>17</v>
      </c>
      <c r="U21244">
        <f>HOUR(railway[[#This Row],[Departure Time]])</f>
        <v>18</v>
      </c>
      <c r="V21244">
        <f>IFERROR(HOUR(railway[[#This Row],[Actual Arrival Time]]),"NULL")</f>
        <v>19</v>
      </c>
      <c r="W21244" t="str">
        <f>CHOOSE(WEEKDAY(railway[[#This Row],[Date of Purchase]]),"Sunday","Monday","Tuesday","Wednesday","Thursday","Friday","Saturday")</f>
        <v>Thursday</v>
      </c>
    </row>
    <row r="21245" spans="1:23" x14ac:dyDescent="0.3">
      <c r="A21245" t="s">
        <v>21321</v>
      </c>
      <c r="B21245" s="1">
        <v>45372</v>
      </c>
      <c r="C21245" s="2">
        <v>0.72585648148148152</v>
      </c>
      <c r="D21245" t="s">
        <v>19</v>
      </c>
      <c r="E21245" t="s">
        <v>31</v>
      </c>
      <c r="F21245" t="s">
        <v>37</v>
      </c>
      <c r="G21245" t="s">
        <v>22</v>
      </c>
      <c r="H21245" t="s">
        <v>94</v>
      </c>
      <c r="I21245" s="7">
        <v>16</v>
      </c>
      <c r="J21245" t="s">
        <v>57</v>
      </c>
      <c r="K21245" t="s">
        <v>56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Q21245" t="s">
        <v>27</v>
      </c>
      <c r="R21245" t="s">
        <v>28</v>
      </c>
      <c r="S21245" s="7">
        <f t="shared" si="331"/>
        <v>0</v>
      </c>
      <c r="T21245">
        <f>HOUR(railway[[#This Row],[Time of Purchase]])</f>
        <v>17</v>
      </c>
      <c r="U21245">
        <f>HOUR(railway[[#This Row],[Departure Time]])</f>
        <v>18</v>
      </c>
      <c r="V21245">
        <f>IFERROR(HOUR(railway[[#This Row],[Actual Arrival Time]]),"NULL")</f>
        <v>20</v>
      </c>
      <c r="W21245" t="str">
        <f>CHOOSE(WEEKDAY(railway[[#This Row],[Date of Purchase]]),"Sunday","Monday","Tuesday","Wednesday","Thursday","Friday","Saturday")</f>
        <v>Thursday</v>
      </c>
    </row>
    <row r="21246" spans="1:23" x14ac:dyDescent="0.3">
      <c r="A21246" t="s">
        <v>21322</v>
      </c>
      <c r="B21246" s="1">
        <v>45372</v>
      </c>
      <c r="C21246" s="2">
        <v>0.72608796296296296</v>
      </c>
      <c r="D21246" t="s">
        <v>19</v>
      </c>
      <c r="E21246" t="s">
        <v>31</v>
      </c>
      <c r="F21246" t="s">
        <v>37</v>
      </c>
      <c r="G21246" t="s">
        <v>22</v>
      </c>
      <c r="H21246" t="s">
        <v>94</v>
      </c>
      <c r="I21246" s="7">
        <v>13</v>
      </c>
      <c r="J21246" t="s">
        <v>56</v>
      </c>
      <c r="K21246" t="s">
        <v>398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Q21246" t="s">
        <v>27</v>
      </c>
      <c r="R21246" t="s">
        <v>28</v>
      </c>
      <c r="S21246" s="7">
        <f t="shared" si="331"/>
        <v>0</v>
      </c>
      <c r="T21246">
        <f>HOUR(railway[[#This Row],[Time of Purchase]])</f>
        <v>17</v>
      </c>
      <c r="U21246">
        <f>HOUR(railway[[#This Row],[Departure Time]])</f>
        <v>18</v>
      </c>
      <c r="V21246">
        <f>IFERROR(HOUR(railway[[#This Row],[Actual Arrival Time]]),"NULL")</f>
        <v>19</v>
      </c>
      <c r="W21246" t="str">
        <f>CHOOSE(WEEKDAY(railway[[#This Row],[Date of Purchase]]),"Sunday","Monday","Tuesday","Wednesday","Thursday","Friday","Saturday")</f>
        <v>Thursday</v>
      </c>
    </row>
    <row r="21247" spans="1:23" x14ac:dyDescent="0.3">
      <c r="A21247" t="s">
        <v>21323</v>
      </c>
      <c r="B21247" s="1">
        <v>45372</v>
      </c>
      <c r="C21247" s="2">
        <v>0.72666666666666668</v>
      </c>
      <c r="D21247" t="s">
        <v>19</v>
      </c>
      <c r="E21247" t="s">
        <v>31</v>
      </c>
      <c r="F21247" t="s">
        <v>69</v>
      </c>
      <c r="G21247" t="s">
        <v>22</v>
      </c>
      <c r="H21247" t="s">
        <v>94</v>
      </c>
      <c r="I21247" s="7">
        <v>11</v>
      </c>
      <c r="J21247" t="s">
        <v>25</v>
      </c>
      <c r="K21247" t="s">
        <v>351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Q21247" t="s">
        <v>27</v>
      </c>
      <c r="R21247" t="s">
        <v>28</v>
      </c>
      <c r="S21247" s="7">
        <f t="shared" si="331"/>
        <v>0</v>
      </c>
      <c r="T21247">
        <f>HOUR(railway[[#This Row],[Time of Purchase]])</f>
        <v>17</v>
      </c>
      <c r="U21247">
        <f>HOUR(railway[[#This Row],[Departure Time]])</f>
        <v>18</v>
      </c>
      <c r="V21247">
        <f>IFERROR(HOUR(railway[[#This Row],[Actual Arrival Time]]),"NULL")</f>
        <v>19</v>
      </c>
      <c r="W21247" t="str">
        <f>CHOOSE(WEEKDAY(railway[[#This Row],[Date of Purchase]]),"Sunday","Monday","Tuesday","Wednesday","Thursday","Friday","Saturday")</f>
        <v>Thursday</v>
      </c>
    </row>
    <row r="21248" spans="1:23" x14ac:dyDescent="0.3">
      <c r="A21248" t="s">
        <v>21324</v>
      </c>
      <c r="B21248" s="1">
        <v>45372</v>
      </c>
      <c r="C21248" s="2">
        <v>0.72751157407407407</v>
      </c>
      <c r="D21248" t="s">
        <v>19</v>
      </c>
      <c r="E21248" t="s">
        <v>31</v>
      </c>
      <c r="F21248" t="s">
        <v>37</v>
      </c>
      <c r="G21248" t="s">
        <v>22</v>
      </c>
      <c r="H21248" t="s">
        <v>94</v>
      </c>
      <c r="I21248" s="7">
        <v>10</v>
      </c>
      <c r="J21248" t="s">
        <v>56</v>
      </c>
      <c r="K21248" t="s">
        <v>83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Q21248" t="s">
        <v>27</v>
      </c>
      <c r="R21248" t="s">
        <v>28</v>
      </c>
      <c r="S21248" s="7">
        <f t="shared" si="331"/>
        <v>0</v>
      </c>
      <c r="T21248">
        <f>HOUR(railway[[#This Row],[Time of Purchase]])</f>
        <v>17</v>
      </c>
      <c r="U21248">
        <f>HOUR(railway[[#This Row],[Departure Time]])</f>
        <v>18</v>
      </c>
      <c r="V21248">
        <f>IFERROR(HOUR(railway[[#This Row],[Actual Arrival Time]]),"NULL")</f>
        <v>19</v>
      </c>
      <c r="W21248" t="str">
        <f>CHOOSE(WEEKDAY(railway[[#This Row],[Date of Purchase]]),"Sunday","Monday","Tuesday","Wednesday","Thursday","Friday","Saturday")</f>
        <v>Thursday</v>
      </c>
    </row>
    <row r="21249" spans="1:23" x14ac:dyDescent="0.3">
      <c r="A21249" t="s">
        <v>21325</v>
      </c>
      <c r="B21249" s="1">
        <v>45372</v>
      </c>
      <c r="C21249" s="2">
        <v>0.72893518518518519</v>
      </c>
      <c r="D21249" t="s">
        <v>19</v>
      </c>
      <c r="E21249" t="s">
        <v>31</v>
      </c>
      <c r="F21249" t="s">
        <v>37</v>
      </c>
      <c r="G21249" t="s">
        <v>22</v>
      </c>
      <c r="H21249" t="s">
        <v>94</v>
      </c>
      <c r="I21249" s="7">
        <v>13</v>
      </c>
      <c r="J21249" t="s">
        <v>56</v>
      </c>
      <c r="K21249" t="s">
        <v>398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Q21249" t="s">
        <v>27</v>
      </c>
      <c r="R21249" t="s">
        <v>28</v>
      </c>
      <c r="S21249" s="7">
        <f t="shared" si="331"/>
        <v>0</v>
      </c>
      <c r="T21249">
        <f>HOUR(railway[[#This Row],[Time of Purchase]])</f>
        <v>17</v>
      </c>
      <c r="U21249">
        <f>HOUR(railway[[#This Row],[Departure Time]])</f>
        <v>18</v>
      </c>
      <c r="V21249">
        <f>IFERROR(HOUR(railway[[#This Row],[Actual Arrival Time]]),"NULL")</f>
        <v>19</v>
      </c>
      <c r="W21249" t="str">
        <f>CHOOSE(WEEKDAY(railway[[#This Row],[Date of Purchase]]),"Sunday","Monday","Tuesday","Wednesday","Thursday","Friday","Saturday")</f>
        <v>Thursday</v>
      </c>
    </row>
    <row r="21250" spans="1:23" x14ac:dyDescent="0.3">
      <c r="A21250" t="s">
        <v>21326</v>
      </c>
      <c r="B21250" s="1">
        <v>45372</v>
      </c>
      <c r="C21250" s="2">
        <v>0.7290740740740741</v>
      </c>
      <c r="D21250" t="s">
        <v>30</v>
      </c>
      <c r="E21250" t="s">
        <v>20</v>
      </c>
      <c r="F21250" t="s">
        <v>37</v>
      </c>
      <c r="G21250" t="s">
        <v>22</v>
      </c>
      <c r="H21250" t="s">
        <v>23</v>
      </c>
      <c r="I21250" s="7">
        <v>35</v>
      </c>
      <c r="J21250" t="s">
        <v>32</v>
      </c>
      <c r="K21250" t="s">
        <v>33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Q21250" t="s">
        <v>27</v>
      </c>
      <c r="R21250" t="s">
        <v>28</v>
      </c>
      <c r="S21250" s="7">
        <f t="shared" ref="S21250:S21313" si="332">IF(O21250="NULL","NULL",(O21250-N21250)*1440)</f>
        <v>0</v>
      </c>
      <c r="T21250">
        <f>HOUR(railway[[#This Row],[Time of Purchase]])</f>
        <v>17</v>
      </c>
      <c r="U21250">
        <f>HOUR(railway[[#This Row],[Departure Time]])</f>
        <v>15</v>
      </c>
      <c r="V21250">
        <f>IFERROR(HOUR(railway[[#This Row],[Actual Arrival Time]]),"NULL")</f>
        <v>17</v>
      </c>
      <c r="W21250" t="str">
        <f>CHOOSE(WEEKDAY(railway[[#This Row],[Date of Purchase]]),"Sunday","Monday","Tuesday","Wednesday","Thursday","Friday","Saturday")</f>
        <v>Thursday</v>
      </c>
    </row>
    <row r="21251" spans="1:23" x14ac:dyDescent="0.3">
      <c r="A21251" t="s">
        <v>21327</v>
      </c>
      <c r="B21251" s="1">
        <v>45372</v>
      </c>
      <c r="C21251" s="2">
        <v>0.73182870370370368</v>
      </c>
      <c r="D21251" t="s">
        <v>30</v>
      </c>
      <c r="E21251" t="s">
        <v>31</v>
      </c>
      <c r="F21251" t="s">
        <v>21</v>
      </c>
      <c r="G21251" t="s">
        <v>22</v>
      </c>
      <c r="H21251" t="s">
        <v>23</v>
      </c>
      <c r="I21251" s="7">
        <v>4</v>
      </c>
      <c r="J21251" t="s">
        <v>42</v>
      </c>
      <c r="K21251" t="s">
        <v>56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Q21251" t="s">
        <v>27</v>
      </c>
      <c r="R21251" t="s">
        <v>28</v>
      </c>
      <c r="S21251" s="7">
        <f t="shared" si="332"/>
        <v>0</v>
      </c>
      <c r="T21251">
        <f>HOUR(railway[[#This Row],[Time of Purchase]])</f>
        <v>17</v>
      </c>
      <c r="U21251">
        <f>HOUR(railway[[#This Row],[Departure Time]])</f>
        <v>16</v>
      </c>
      <c r="V21251">
        <f>IFERROR(HOUR(railway[[#This Row],[Actual Arrival Time]]),"NULL")</f>
        <v>17</v>
      </c>
      <c r="W21251" t="str">
        <f>CHOOSE(WEEKDAY(railway[[#This Row],[Date of Purchase]]),"Sunday","Monday","Tuesday","Wednesday","Thursday","Friday","Saturday")</f>
        <v>Thursday</v>
      </c>
    </row>
    <row r="21252" spans="1:23" x14ac:dyDescent="0.3">
      <c r="A21252" t="s">
        <v>21328</v>
      </c>
      <c r="B21252" s="1">
        <v>45372</v>
      </c>
      <c r="C21252" s="2">
        <v>0.73376157407407405</v>
      </c>
      <c r="D21252" t="s">
        <v>30</v>
      </c>
      <c r="E21252" t="s">
        <v>31</v>
      </c>
      <c r="F21252" t="s">
        <v>37</v>
      </c>
      <c r="G21252" t="s">
        <v>22</v>
      </c>
      <c r="H21252" t="s">
        <v>85</v>
      </c>
      <c r="I21252" s="7">
        <v>12</v>
      </c>
      <c r="J21252" t="s">
        <v>57</v>
      </c>
      <c r="K21252" t="s">
        <v>56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Q21252" t="s">
        <v>27</v>
      </c>
      <c r="R21252" t="s">
        <v>28</v>
      </c>
      <c r="S21252" s="7">
        <f t="shared" si="332"/>
        <v>0</v>
      </c>
      <c r="T21252">
        <f>HOUR(railway[[#This Row],[Time of Purchase]])</f>
        <v>17</v>
      </c>
      <c r="U21252">
        <f>HOUR(railway[[#This Row],[Departure Time]])</f>
        <v>19</v>
      </c>
      <c r="V21252">
        <f>IFERROR(HOUR(railway[[#This Row],[Actual Arrival Time]]),"NULL")</f>
        <v>20</v>
      </c>
      <c r="W21252" t="str">
        <f>CHOOSE(WEEKDAY(railway[[#This Row],[Date of Purchase]]),"Sunday","Monday","Tuesday","Wednesday","Thursday","Friday","Saturday")</f>
        <v>Thursday</v>
      </c>
    </row>
    <row r="21253" spans="1:23" x14ac:dyDescent="0.3">
      <c r="A21253" t="s">
        <v>21329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7</v>
      </c>
      <c r="G21253" t="s">
        <v>22</v>
      </c>
      <c r="H21253" t="s">
        <v>85</v>
      </c>
      <c r="I21253" s="7">
        <v>10</v>
      </c>
      <c r="J21253" t="s">
        <v>42</v>
      </c>
      <c r="K21253" t="s">
        <v>56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Q21253" t="s">
        <v>27</v>
      </c>
      <c r="R21253" t="s">
        <v>28</v>
      </c>
      <c r="S21253" s="7">
        <f t="shared" si="332"/>
        <v>0</v>
      </c>
      <c r="T21253">
        <f>HOUR(railway[[#This Row],[Time of Purchase]])</f>
        <v>17</v>
      </c>
      <c r="U21253">
        <f>HOUR(railway[[#This Row],[Departure Time]])</f>
        <v>19</v>
      </c>
      <c r="V21253">
        <f>IFERROR(HOUR(railway[[#This Row],[Actual Arrival Time]]),"NULL")</f>
        <v>20</v>
      </c>
      <c r="W21253" t="str">
        <f>CHOOSE(WEEKDAY(railway[[#This Row],[Date of Purchase]]),"Sunday","Monday","Tuesday","Wednesday","Thursday","Friday","Saturday")</f>
        <v>Thursday</v>
      </c>
    </row>
    <row r="21254" spans="1:23" x14ac:dyDescent="0.3">
      <c r="A21254" t="s">
        <v>21330</v>
      </c>
      <c r="B21254" s="1">
        <v>45372</v>
      </c>
      <c r="C21254" s="2">
        <v>0.73743055555555559</v>
      </c>
      <c r="D21254" t="s">
        <v>30</v>
      </c>
      <c r="E21254" t="s">
        <v>64</v>
      </c>
      <c r="F21254" t="s">
        <v>47</v>
      </c>
      <c r="G21254" t="s">
        <v>22</v>
      </c>
      <c r="H21254" t="s">
        <v>23</v>
      </c>
      <c r="I21254" s="7">
        <v>4</v>
      </c>
      <c r="J21254" t="s">
        <v>42</v>
      </c>
      <c r="K21254" t="s">
        <v>56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Q21254" t="s">
        <v>27</v>
      </c>
      <c r="R21254" t="s">
        <v>28</v>
      </c>
      <c r="S21254" s="7">
        <f t="shared" si="332"/>
        <v>0</v>
      </c>
      <c r="T21254">
        <f>HOUR(railway[[#This Row],[Time of Purchase]])</f>
        <v>17</v>
      </c>
      <c r="U21254">
        <f>HOUR(railway[[#This Row],[Departure Time]])</f>
        <v>16</v>
      </c>
      <c r="V21254">
        <f>IFERROR(HOUR(railway[[#This Row],[Actual Arrival Time]]),"NULL")</f>
        <v>17</v>
      </c>
      <c r="W21254" t="str">
        <f>CHOOSE(WEEKDAY(railway[[#This Row],[Date of Purchase]]),"Sunday","Monday","Tuesday","Wednesday","Thursday","Friday","Saturday")</f>
        <v>Thursday</v>
      </c>
    </row>
    <row r="21255" spans="1:23" x14ac:dyDescent="0.3">
      <c r="A21255" t="s">
        <v>21331</v>
      </c>
      <c r="B21255" s="1">
        <v>45372</v>
      </c>
      <c r="C21255" s="2">
        <v>0.73768518518518522</v>
      </c>
      <c r="D21255" t="s">
        <v>30</v>
      </c>
      <c r="E21255" t="s">
        <v>31</v>
      </c>
      <c r="F21255" t="s">
        <v>37</v>
      </c>
      <c r="G21255" t="s">
        <v>22</v>
      </c>
      <c r="H21255" t="s">
        <v>23</v>
      </c>
      <c r="I21255" s="7">
        <v>34</v>
      </c>
      <c r="J21255" t="s">
        <v>33</v>
      </c>
      <c r="K21255" t="s">
        <v>259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Q21255" t="s">
        <v>27</v>
      </c>
      <c r="R21255" t="s">
        <v>28</v>
      </c>
      <c r="S21255" s="7">
        <f t="shared" si="332"/>
        <v>0</v>
      </c>
      <c r="T21255">
        <f>HOUR(railway[[#This Row],[Time of Purchase]])</f>
        <v>17</v>
      </c>
      <c r="U21255">
        <f>HOUR(railway[[#This Row],[Departure Time]])</f>
        <v>16</v>
      </c>
      <c r="V21255">
        <f>IFERROR(HOUR(railway[[#This Row],[Actual Arrival Time]]),"NULL")</f>
        <v>17</v>
      </c>
      <c r="W21255" t="str">
        <f>CHOOSE(WEEKDAY(railway[[#This Row],[Date of Purchase]]),"Sunday","Monday","Tuesday","Wednesday","Thursday","Friday","Saturday")</f>
        <v>Thursday</v>
      </c>
    </row>
    <row r="21256" spans="1:23" x14ac:dyDescent="0.3">
      <c r="A21256" t="s">
        <v>21332</v>
      </c>
      <c r="B21256" s="1">
        <v>45372</v>
      </c>
      <c r="C21256" s="2">
        <v>0.73857638888888888</v>
      </c>
      <c r="D21256" t="s">
        <v>30</v>
      </c>
      <c r="E21256" t="s">
        <v>31</v>
      </c>
      <c r="F21256" t="s">
        <v>21</v>
      </c>
      <c r="G21256" t="s">
        <v>22</v>
      </c>
      <c r="H21256" t="s">
        <v>23</v>
      </c>
      <c r="I21256" s="7">
        <v>4</v>
      </c>
      <c r="J21256" t="s">
        <v>42</v>
      </c>
      <c r="K21256" t="s">
        <v>56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Q21256" t="s">
        <v>27</v>
      </c>
      <c r="R21256" t="s">
        <v>28</v>
      </c>
      <c r="S21256" s="7">
        <f t="shared" si="332"/>
        <v>0</v>
      </c>
      <c r="T21256">
        <f>HOUR(railway[[#This Row],[Time of Purchase]])</f>
        <v>17</v>
      </c>
      <c r="U21256">
        <f>HOUR(railway[[#This Row],[Departure Time]])</f>
        <v>16</v>
      </c>
      <c r="V21256">
        <f>IFERROR(HOUR(railway[[#This Row],[Actual Arrival Time]]),"NULL")</f>
        <v>17</v>
      </c>
      <c r="W21256" t="str">
        <f>CHOOSE(WEEKDAY(railway[[#This Row],[Date of Purchase]]),"Sunday","Monday","Tuesday","Wednesday","Thursday","Friday","Saturday")</f>
        <v>Thursday</v>
      </c>
    </row>
    <row r="21257" spans="1:23" x14ac:dyDescent="0.3">
      <c r="A21257" t="s">
        <v>21333</v>
      </c>
      <c r="B21257" s="1">
        <v>45372</v>
      </c>
      <c r="C21257" s="2">
        <v>0.74128472222222219</v>
      </c>
      <c r="D21257" t="s">
        <v>30</v>
      </c>
      <c r="E21257" t="s">
        <v>31</v>
      </c>
      <c r="F21257" t="s">
        <v>37</v>
      </c>
      <c r="G21257" t="s">
        <v>22</v>
      </c>
      <c r="H21257" t="s">
        <v>85</v>
      </c>
      <c r="I21257" s="7">
        <v>4</v>
      </c>
      <c r="J21257" t="s">
        <v>38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Q21257" t="s">
        <v>27</v>
      </c>
      <c r="R21257" t="s">
        <v>28</v>
      </c>
      <c r="S21257" s="7">
        <f t="shared" si="332"/>
        <v>0</v>
      </c>
      <c r="T21257">
        <f>HOUR(railway[[#This Row],[Time of Purchase]])</f>
        <v>17</v>
      </c>
      <c r="U21257">
        <f>HOUR(railway[[#This Row],[Departure Time]])</f>
        <v>19</v>
      </c>
      <c r="V21257">
        <f>IFERROR(HOUR(railway[[#This Row],[Actual Arrival Time]]),"NULL")</f>
        <v>19</v>
      </c>
      <c r="W21257" t="str">
        <f>CHOOSE(WEEKDAY(railway[[#This Row],[Date of Purchase]]),"Sunday","Monday","Tuesday","Wednesday","Thursday","Friday","Saturday")</f>
        <v>Thursday</v>
      </c>
    </row>
    <row r="21258" spans="1:23" x14ac:dyDescent="0.3">
      <c r="A21258" t="s">
        <v>21334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 s="7">
        <v>16</v>
      </c>
      <c r="J21258" t="s">
        <v>57</v>
      </c>
      <c r="K21258" t="s">
        <v>369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Q21258" t="s">
        <v>27</v>
      </c>
      <c r="R21258" t="s">
        <v>28</v>
      </c>
      <c r="S21258" s="7">
        <f t="shared" si="332"/>
        <v>0</v>
      </c>
      <c r="T21258">
        <f>HOUR(railway[[#This Row],[Time of Purchase]])</f>
        <v>17</v>
      </c>
      <c r="U21258">
        <f>HOUR(railway[[#This Row],[Departure Time]])</f>
        <v>16</v>
      </c>
      <c r="V21258">
        <f>IFERROR(HOUR(railway[[#This Row],[Actual Arrival Time]]),"NULL")</f>
        <v>17</v>
      </c>
      <c r="W21258" t="str">
        <f>CHOOSE(WEEKDAY(railway[[#This Row],[Date of Purchase]]),"Sunday","Monday","Tuesday","Wednesday","Thursday","Friday","Saturday")</f>
        <v>Thursday</v>
      </c>
    </row>
    <row r="21259" spans="1:23" x14ac:dyDescent="0.3">
      <c r="A21259" t="s">
        <v>21335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7</v>
      </c>
      <c r="G21259" t="s">
        <v>22</v>
      </c>
      <c r="H21259" t="s">
        <v>23</v>
      </c>
      <c r="I21259" s="7">
        <v>35</v>
      </c>
      <c r="J21259" t="s">
        <v>32</v>
      </c>
      <c r="K21259" t="s">
        <v>33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Q21259" t="s">
        <v>27</v>
      </c>
      <c r="R21259" t="s">
        <v>28</v>
      </c>
      <c r="S21259" s="7">
        <f t="shared" si="332"/>
        <v>0</v>
      </c>
      <c r="T21259">
        <f>HOUR(railway[[#This Row],[Time of Purchase]])</f>
        <v>17</v>
      </c>
      <c r="U21259">
        <f>HOUR(railway[[#This Row],[Departure Time]])</f>
        <v>16</v>
      </c>
      <c r="V21259">
        <f>IFERROR(HOUR(railway[[#This Row],[Actual Arrival Time]]),"NULL")</f>
        <v>18</v>
      </c>
      <c r="W21259" t="str">
        <f>CHOOSE(WEEKDAY(railway[[#This Row],[Date of Purchase]]),"Sunday","Monday","Tuesday","Wednesday","Thursday","Friday","Saturday")</f>
        <v>Thursday</v>
      </c>
    </row>
    <row r="21260" spans="1:23" x14ac:dyDescent="0.3">
      <c r="A21260" t="s">
        <v>21336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 s="7">
        <v>2</v>
      </c>
      <c r="J21260" t="s">
        <v>38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Q21260" t="s">
        <v>27</v>
      </c>
      <c r="R21260" t="s">
        <v>28</v>
      </c>
      <c r="S21260" s="7">
        <f t="shared" si="332"/>
        <v>0</v>
      </c>
      <c r="T21260">
        <f>HOUR(railway[[#This Row],[Time of Purchase]])</f>
        <v>17</v>
      </c>
      <c r="U21260">
        <f>HOUR(railway[[#This Row],[Departure Time]])</f>
        <v>16</v>
      </c>
      <c r="V21260">
        <f>IFERROR(HOUR(railway[[#This Row],[Actual Arrival Time]]),"NULL")</f>
        <v>16</v>
      </c>
      <c r="W21260" t="str">
        <f>CHOOSE(WEEKDAY(railway[[#This Row],[Date of Purchase]]),"Sunday","Monday","Tuesday","Wednesday","Thursday","Friday","Saturday")</f>
        <v>Thursday</v>
      </c>
    </row>
    <row r="21261" spans="1:23" x14ac:dyDescent="0.3">
      <c r="A21261" t="s">
        <v>21337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 s="7">
        <v>7</v>
      </c>
      <c r="J21261" t="s">
        <v>56</v>
      </c>
      <c r="K21261" t="s">
        <v>38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Q21261" t="s">
        <v>27</v>
      </c>
      <c r="R21261" t="s">
        <v>28</v>
      </c>
      <c r="S21261" s="7">
        <f t="shared" si="332"/>
        <v>0</v>
      </c>
      <c r="T21261">
        <f>HOUR(railway[[#This Row],[Time of Purchase]])</f>
        <v>17</v>
      </c>
      <c r="U21261">
        <f>HOUR(railway[[#This Row],[Departure Time]])</f>
        <v>16</v>
      </c>
      <c r="V21261">
        <f>IFERROR(HOUR(railway[[#This Row],[Actual Arrival Time]]),"NULL")</f>
        <v>17</v>
      </c>
      <c r="W21261" t="str">
        <f>CHOOSE(WEEKDAY(railway[[#This Row],[Date of Purchase]]),"Sunday","Monday","Tuesday","Wednesday","Thursday","Friday","Saturday")</f>
        <v>Thursday</v>
      </c>
    </row>
    <row r="21262" spans="1:23" x14ac:dyDescent="0.3">
      <c r="A21262" t="s">
        <v>21338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 s="7">
        <v>7</v>
      </c>
      <c r="J21262" t="s">
        <v>56</v>
      </c>
      <c r="K21262" t="s">
        <v>38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Q21262" t="s">
        <v>27</v>
      </c>
      <c r="R21262" t="s">
        <v>28</v>
      </c>
      <c r="S21262" s="7">
        <f t="shared" si="332"/>
        <v>0</v>
      </c>
      <c r="T21262">
        <f>HOUR(railway[[#This Row],[Time of Purchase]])</f>
        <v>17</v>
      </c>
      <c r="U21262">
        <f>HOUR(railway[[#This Row],[Departure Time]])</f>
        <v>16</v>
      </c>
      <c r="V21262">
        <f>IFERROR(HOUR(railway[[#This Row],[Actual Arrival Time]]),"NULL")</f>
        <v>17</v>
      </c>
      <c r="W21262" t="str">
        <f>CHOOSE(WEEKDAY(railway[[#This Row],[Date of Purchase]]),"Sunday","Monday","Tuesday","Wednesday","Thursday","Friday","Saturday")</f>
        <v>Thursday</v>
      </c>
    </row>
    <row r="21263" spans="1:23" x14ac:dyDescent="0.3">
      <c r="A21263" t="s">
        <v>21339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 s="7">
        <v>2</v>
      </c>
      <c r="J21263" t="s">
        <v>38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Q21263" t="s">
        <v>27</v>
      </c>
      <c r="R21263" t="s">
        <v>28</v>
      </c>
      <c r="S21263" s="7">
        <f t="shared" si="332"/>
        <v>0</v>
      </c>
      <c r="T21263">
        <f>HOUR(railway[[#This Row],[Time of Purchase]])</f>
        <v>17</v>
      </c>
      <c r="U21263">
        <f>HOUR(railway[[#This Row],[Departure Time]])</f>
        <v>16</v>
      </c>
      <c r="V21263">
        <f>IFERROR(HOUR(railway[[#This Row],[Actual Arrival Time]]),"NULL")</f>
        <v>16</v>
      </c>
      <c r="W21263" t="str">
        <f>CHOOSE(WEEKDAY(railway[[#This Row],[Date of Purchase]]),"Sunday","Monday","Tuesday","Wednesday","Thursday","Friday","Saturday")</f>
        <v>Thursday</v>
      </c>
    </row>
    <row r="21264" spans="1:23" x14ac:dyDescent="0.3">
      <c r="A21264" t="s">
        <v>21340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7</v>
      </c>
      <c r="G21264" t="s">
        <v>22</v>
      </c>
      <c r="H21264" t="s">
        <v>23</v>
      </c>
      <c r="I21264" s="7">
        <v>7</v>
      </c>
      <c r="J21264" t="s">
        <v>42</v>
      </c>
      <c r="K21264" t="s">
        <v>56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Q21264" t="s">
        <v>27</v>
      </c>
      <c r="R21264" t="s">
        <v>28</v>
      </c>
      <c r="S21264" s="7">
        <f t="shared" si="332"/>
        <v>0</v>
      </c>
      <c r="T21264">
        <f>HOUR(railway[[#This Row],[Time of Purchase]])</f>
        <v>18</v>
      </c>
      <c r="U21264">
        <f>HOUR(railway[[#This Row],[Departure Time]])</f>
        <v>16</v>
      </c>
      <c r="V21264">
        <f>IFERROR(HOUR(railway[[#This Row],[Actual Arrival Time]]),"NULL")</f>
        <v>17</v>
      </c>
      <c r="W21264" t="str">
        <f>CHOOSE(WEEKDAY(railway[[#This Row],[Date of Purchase]]),"Sunday","Monday","Tuesday","Wednesday","Thursday","Friday","Saturday")</f>
        <v>Thursday</v>
      </c>
    </row>
    <row r="21265" spans="1:23" x14ac:dyDescent="0.3">
      <c r="A21265" t="s">
        <v>21341</v>
      </c>
      <c r="B21265" s="1">
        <v>45372</v>
      </c>
      <c r="C21265" s="2">
        <v>0.75638888888888889</v>
      </c>
      <c r="D21265" t="s">
        <v>30</v>
      </c>
      <c r="E21265" t="s">
        <v>64</v>
      </c>
      <c r="F21265" t="s">
        <v>21</v>
      </c>
      <c r="G21265" t="s">
        <v>22</v>
      </c>
      <c r="H21265" t="s">
        <v>23</v>
      </c>
      <c r="I21265" s="7">
        <v>50</v>
      </c>
      <c r="J21265" t="s">
        <v>25</v>
      </c>
      <c r="K21265" t="s">
        <v>42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4</v>
      </c>
      <c r="Q21265" t="s">
        <v>65</v>
      </c>
      <c r="R21265" t="s">
        <v>66</v>
      </c>
      <c r="S21265" s="7">
        <f t="shared" si="332"/>
        <v>13.000000000000114</v>
      </c>
      <c r="T21265">
        <f>HOUR(railway[[#This Row],[Time of Purchase]])</f>
        <v>18</v>
      </c>
      <c r="U21265">
        <f>HOUR(railway[[#This Row],[Departure Time]])</f>
        <v>17</v>
      </c>
      <c r="V21265">
        <f>IFERROR(HOUR(railway[[#This Row],[Actual Arrival Time]]),"NULL")</f>
        <v>19</v>
      </c>
      <c r="W21265" t="str">
        <f>CHOOSE(WEEKDAY(railway[[#This Row],[Date of Purchase]]),"Sunday","Monday","Tuesday","Wednesday","Thursday","Friday","Saturday")</f>
        <v>Thursday</v>
      </c>
    </row>
    <row r="21266" spans="1:23" x14ac:dyDescent="0.3">
      <c r="A21266" t="s">
        <v>21342</v>
      </c>
      <c r="B21266" s="1">
        <v>45372</v>
      </c>
      <c r="C21266" s="2">
        <v>0.7708680555555556</v>
      </c>
      <c r="D21266" t="s">
        <v>30</v>
      </c>
      <c r="E21266" t="s">
        <v>31</v>
      </c>
      <c r="F21266" t="s">
        <v>37</v>
      </c>
      <c r="G21266" t="s">
        <v>22</v>
      </c>
      <c r="H21266" t="s">
        <v>85</v>
      </c>
      <c r="I21266" s="7">
        <v>19</v>
      </c>
      <c r="J21266" t="s">
        <v>24</v>
      </c>
      <c r="K21266" t="s">
        <v>40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Q21266" t="s">
        <v>27</v>
      </c>
      <c r="R21266" t="s">
        <v>28</v>
      </c>
      <c r="S21266" s="7">
        <f t="shared" si="332"/>
        <v>0</v>
      </c>
      <c r="T21266">
        <f>HOUR(railway[[#This Row],[Time of Purchase]])</f>
        <v>18</v>
      </c>
      <c r="U21266">
        <f>HOUR(railway[[#This Row],[Departure Time]])</f>
        <v>20</v>
      </c>
      <c r="V21266">
        <f>IFERROR(HOUR(railway[[#This Row],[Actual Arrival Time]]),"NULL")</f>
        <v>21</v>
      </c>
      <c r="W21266" t="str">
        <f>CHOOSE(WEEKDAY(railway[[#This Row],[Date of Purchase]]),"Sunday","Monday","Tuesday","Wednesday","Thursday","Friday","Saturday")</f>
        <v>Thursday</v>
      </c>
    </row>
    <row r="21267" spans="1:23" x14ac:dyDescent="0.3">
      <c r="A21267" t="s">
        <v>21343</v>
      </c>
      <c r="B21267" s="1">
        <v>45372</v>
      </c>
      <c r="C21267" s="2">
        <v>0.77495370370370376</v>
      </c>
      <c r="D21267" t="s">
        <v>19</v>
      </c>
      <c r="E21267" t="s">
        <v>31</v>
      </c>
      <c r="F21267" t="s">
        <v>37</v>
      </c>
      <c r="G21267" t="s">
        <v>22</v>
      </c>
      <c r="H21267" t="s">
        <v>23</v>
      </c>
      <c r="I21267" s="7">
        <v>35</v>
      </c>
      <c r="J21267" t="s">
        <v>32</v>
      </c>
      <c r="K21267" t="s">
        <v>33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Q21267" t="s">
        <v>27</v>
      </c>
      <c r="R21267" t="s">
        <v>28</v>
      </c>
      <c r="S21267" s="7">
        <f t="shared" si="332"/>
        <v>0</v>
      </c>
      <c r="T21267">
        <f>HOUR(railway[[#This Row],[Time of Purchase]])</f>
        <v>18</v>
      </c>
      <c r="U21267">
        <f>HOUR(railway[[#This Row],[Departure Time]])</f>
        <v>17</v>
      </c>
      <c r="V21267">
        <f>IFERROR(HOUR(railway[[#This Row],[Actual Arrival Time]]),"NULL")</f>
        <v>18</v>
      </c>
      <c r="W21267" t="str">
        <f>CHOOSE(WEEKDAY(railway[[#This Row],[Date of Purchase]]),"Sunday","Monday","Tuesday","Wednesday","Thursday","Friday","Saturday")</f>
        <v>Thursday</v>
      </c>
    </row>
    <row r="21268" spans="1:23" x14ac:dyDescent="0.3">
      <c r="A21268" t="s">
        <v>21344</v>
      </c>
      <c r="B21268" s="1">
        <v>45372</v>
      </c>
      <c r="C21268" s="2">
        <v>0.77649305555555559</v>
      </c>
      <c r="D21268" t="s">
        <v>19</v>
      </c>
      <c r="E21268" t="s">
        <v>31</v>
      </c>
      <c r="F21268" t="s">
        <v>37</v>
      </c>
      <c r="G21268" t="s">
        <v>74</v>
      </c>
      <c r="H21268" t="s">
        <v>85</v>
      </c>
      <c r="I21268" s="7">
        <v>80</v>
      </c>
      <c r="J21268" t="s">
        <v>57</v>
      </c>
      <c r="K21268" t="s">
        <v>56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Q21268" t="s">
        <v>27</v>
      </c>
      <c r="R21268" t="s">
        <v>28</v>
      </c>
      <c r="S21268" s="7">
        <f t="shared" si="332"/>
        <v>0</v>
      </c>
      <c r="T21268">
        <f>HOUR(railway[[#This Row],[Time of Purchase]])</f>
        <v>18</v>
      </c>
      <c r="U21268">
        <f>HOUR(railway[[#This Row],[Departure Time]])</f>
        <v>20</v>
      </c>
      <c r="V21268">
        <f>IFERROR(HOUR(railway[[#This Row],[Actual Arrival Time]]),"NULL")</f>
        <v>21</v>
      </c>
      <c r="W21268" t="str">
        <f>CHOOSE(WEEKDAY(railway[[#This Row],[Date of Purchase]]),"Sunday","Monday","Tuesday","Wednesday","Thursday","Friday","Saturday")</f>
        <v>Thursday</v>
      </c>
    </row>
    <row r="21269" spans="1:23" x14ac:dyDescent="0.3">
      <c r="A21269" t="s">
        <v>21345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7</v>
      </c>
      <c r="G21269" t="s">
        <v>22</v>
      </c>
      <c r="H21269" t="s">
        <v>85</v>
      </c>
      <c r="I21269" s="7">
        <v>53</v>
      </c>
      <c r="J21269" t="s">
        <v>32</v>
      </c>
      <c r="K21269" t="s">
        <v>33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Q21269" t="s">
        <v>27</v>
      </c>
      <c r="R21269" t="s">
        <v>28</v>
      </c>
      <c r="S21269" s="7">
        <f t="shared" si="332"/>
        <v>0</v>
      </c>
      <c r="T21269">
        <f>HOUR(railway[[#This Row],[Time of Purchase]])</f>
        <v>18</v>
      </c>
      <c r="U21269">
        <f>HOUR(railway[[#This Row],[Departure Time]])</f>
        <v>20</v>
      </c>
      <c r="V21269">
        <f>IFERROR(HOUR(railway[[#This Row],[Actual Arrival Time]]),"NULL")</f>
        <v>21</v>
      </c>
      <c r="W21269" t="str">
        <f>CHOOSE(WEEKDAY(railway[[#This Row],[Date of Purchase]]),"Sunday","Monday","Tuesday","Wednesday","Thursday","Friday","Saturday")</f>
        <v>Thursday</v>
      </c>
    </row>
    <row r="21270" spans="1:23" x14ac:dyDescent="0.3">
      <c r="A21270" t="s">
        <v>21346</v>
      </c>
      <c r="B21270" s="1">
        <v>45372</v>
      </c>
      <c r="C21270" s="2">
        <v>0.78109953703703705</v>
      </c>
      <c r="D21270" t="s">
        <v>30</v>
      </c>
      <c r="E21270" t="s">
        <v>31</v>
      </c>
      <c r="F21270" t="s">
        <v>37</v>
      </c>
      <c r="G21270" t="s">
        <v>22</v>
      </c>
      <c r="H21270" t="s">
        <v>85</v>
      </c>
      <c r="I21270" s="7">
        <v>19</v>
      </c>
      <c r="J21270" t="s">
        <v>24</v>
      </c>
      <c r="K21270" t="s">
        <v>40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Q21270" t="s">
        <v>27</v>
      </c>
      <c r="R21270" t="s">
        <v>28</v>
      </c>
      <c r="S21270" s="7">
        <f t="shared" si="332"/>
        <v>0</v>
      </c>
      <c r="T21270">
        <f>HOUR(railway[[#This Row],[Time of Purchase]])</f>
        <v>18</v>
      </c>
      <c r="U21270">
        <f>HOUR(railway[[#This Row],[Departure Time]])</f>
        <v>20</v>
      </c>
      <c r="V21270">
        <f>IFERROR(HOUR(railway[[#This Row],[Actual Arrival Time]]),"NULL")</f>
        <v>21</v>
      </c>
      <c r="W21270" t="str">
        <f>CHOOSE(WEEKDAY(railway[[#This Row],[Date of Purchase]]),"Sunday","Monday","Tuesday","Wednesday","Thursday","Friday","Saturday")</f>
        <v>Thursday</v>
      </c>
    </row>
    <row r="21271" spans="1:23" x14ac:dyDescent="0.3">
      <c r="A21271" t="s">
        <v>21347</v>
      </c>
      <c r="B21271" s="1">
        <v>45372</v>
      </c>
      <c r="C21271" s="2">
        <v>0.7828356481481481</v>
      </c>
      <c r="D21271" t="s">
        <v>19</v>
      </c>
      <c r="E21271" t="s">
        <v>31</v>
      </c>
      <c r="F21271" t="s">
        <v>69</v>
      </c>
      <c r="G21271" t="s">
        <v>22</v>
      </c>
      <c r="H21271" t="s">
        <v>23</v>
      </c>
      <c r="I21271" s="7">
        <v>2</v>
      </c>
      <c r="J21271" t="s">
        <v>25</v>
      </c>
      <c r="K21271" t="s">
        <v>38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Q21271" t="s">
        <v>27</v>
      </c>
      <c r="R21271" t="s">
        <v>28</v>
      </c>
      <c r="S21271" s="7">
        <f t="shared" si="332"/>
        <v>0</v>
      </c>
      <c r="T21271">
        <f>HOUR(railway[[#This Row],[Time of Purchase]])</f>
        <v>18</v>
      </c>
      <c r="U21271">
        <f>HOUR(railway[[#This Row],[Departure Time]])</f>
        <v>17</v>
      </c>
      <c r="V21271">
        <f>IFERROR(HOUR(railway[[#This Row],[Actual Arrival Time]]),"NULL")</f>
        <v>17</v>
      </c>
      <c r="W21271" t="str">
        <f>CHOOSE(WEEKDAY(railway[[#This Row],[Date of Purchase]]),"Sunday","Monday","Tuesday","Wednesday","Thursday","Friday","Saturday")</f>
        <v>Thursday</v>
      </c>
    </row>
    <row r="21272" spans="1:23" x14ac:dyDescent="0.3">
      <c r="A21272" t="s">
        <v>21348</v>
      </c>
      <c r="B21272" s="1">
        <v>45372</v>
      </c>
      <c r="C21272" s="2">
        <v>0.78417824074074072</v>
      </c>
      <c r="D21272" t="s">
        <v>19</v>
      </c>
      <c r="E21272" t="s">
        <v>31</v>
      </c>
      <c r="F21272" t="s">
        <v>69</v>
      </c>
      <c r="G21272" t="s">
        <v>22</v>
      </c>
      <c r="H21272" t="s">
        <v>23</v>
      </c>
      <c r="I21272" s="7">
        <v>2</v>
      </c>
      <c r="J21272" t="s">
        <v>25</v>
      </c>
      <c r="K21272" t="s">
        <v>38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Q21272" t="s">
        <v>27</v>
      </c>
      <c r="R21272" t="s">
        <v>28</v>
      </c>
      <c r="S21272" s="7">
        <f t="shared" si="332"/>
        <v>0</v>
      </c>
      <c r="T21272">
        <f>HOUR(railway[[#This Row],[Time of Purchase]])</f>
        <v>18</v>
      </c>
      <c r="U21272">
        <f>HOUR(railway[[#This Row],[Departure Time]])</f>
        <v>17</v>
      </c>
      <c r="V21272">
        <f>IFERROR(HOUR(railway[[#This Row],[Actual Arrival Time]]),"NULL")</f>
        <v>17</v>
      </c>
      <c r="W21272" t="str">
        <f>CHOOSE(WEEKDAY(railway[[#This Row],[Date of Purchase]]),"Sunday","Monday","Tuesday","Wednesday","Thursday","Friday","Saturday")</f>
        <v>Thursday</v>
      </c>
    </row>
    <row r="21273" spans="1:23" x14ac:dyDescent="0.3">
      <c r="A21273" t="s">
        <v>21349</v>
      </c>
      <c r="B21273" s="1">
        <v>45372</v>
      </c>
      <c r="C21273" s="2">
        <v>0.79075231481481478</v>
      </c>
      <c r="D21273" t="s">
        <v>19</v>
      </c>
      <c r="E21273" t="s">
        <v>31</v>
      </c>
      <c r="F21273" t="s">
        <v>37</v>
      </c>
      <c r="G21273" t="s">
        <v>22</v>
      </c>
      <c r="H21273" t="s">
        <v>23</v>
      </c>
      <c r="I21273" s="7">
        <v>35</v>
      </c>
      <c r="J21273" t="s">
        <v>32</v>
      </c>
      <c r="K21273" t="s">
        <v>33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Q21273" t="s">
        <v>27</v>
      </c>
      <c r="R21273" t="s">
        <v>28</v>
      </c>
      <c r="S21273" s="7">
        <f t="shared" si="332"/>
        <v>0</v>
      </c>
      <c r="T21273">
        <f>HOUR(railway[[#This Row],[Time of Purchase]])</f>
        <v>18</v>
      </c>
      <c r="U21273">
        <f>HOUR(railway[[#This Row],[Departure Time]])</f>
        <v>17</v>
      </c>
      <c r="V21273">
        <f>IFERROR(HOUR(railway[[#This Row],[Actual Arrival Time]]),"NULL")</f>
        <v>19</v>
      </c>
      <c r="W21273" t="str">
        <f>CHOOSE(WEEKDAY(railway[[#This Row],[Date of Purchase]]),"Sunday","Monday","Tuesday","Wednesday","Thursday","Friday","Saturday")</f>
        <v>Thursday</v>
      </c>
    </row>
    <row r="21274" spans="1:23" x14ac:dyDescent="0.3">
      <c r="A21274" t="s">
        <v>21350</v>
      </c>
      <c r="B21274" s="1">
        <v>45372</v>
      </c>
      <c r="C21274" s="2">
        <v>0.79967592592592596</v>
      </c>
      <c r="D21274" t="s">
        <v>30</v>
      </c>
      <c r="E21274" t="s">
        <v>20</v>
      </c>
      <c r="F21274" t="s">
        <v>21</v>
      </c>
      <c r="G21274" t="s">
        <v>22</v>
      </c>
      <c r="H21274" t="s">
        <v>85</v>
      </c>
      <c r="I21274" s="7">
        <v>3</v>
      </c>
      <c r="J21274" t="s">
        <v>25</v>
      </c>
      <c r="K21274" t="s">
        <v>38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Q21274" t="s">
        <v>27</v>
      </c>
      <c r="R21274" t="s">
        <v>28</v>
      </c>
      <c r="S21274" s="7">
        <f t="shared" si="332"/>
        <v>0</v>
      </c>
      <c r="T21274">
        <f>HOUR(railway[[#This Row],[Time of Purchase]])</f>
        <v>19</v>
      </c>
      <c r="U21274">
        <f>HOUR(railway[[#This Row],[Departure Time]])</f>
        <v>20</v>
      </c>
      <c r="V21274">
        <f>IFERROR(HOUR(railway[[#This Row],[Actual Arrival Time]]),"NULL")</f>
        <v>21</v>
      </c>
      <c r="W21274" t="str">
        <f>CHOOSE(WEEKDAY(railway[[#This Row],[Date of Purchase]]),"Sunday","Monday","Tuesday","Wednesday","Thursday","Friday","Saturday")</f>
        <v>Thursday</v>
      </c>
    </row>
    <row r="21275" spans="1:23" x14ac:dyDescent="0.3">
      <c r="A21275" t="s">
        <v>21351</v>
      </c>
      <c r="B21275" s="1">
        <v>45372</v>
      </c>
      <c r="C21275" s="2">
        <v>0.8040856481481482</v>
      </c>
      <c r="D21275" t="s">
        <v>30</v>
      </c>
      <c r="E21275" t="s">
        <v>31</v>
      </c>
      <c r="F21275" t="s">
        <v>37</v>
      </c>
      <c r="G21275" t="s">
        <v>22</v>
      </c>
      <c r="H21275" t="s">
        <v>23</v>
      </c>
      <c r="I21275" s="7">
        <v>7</v>
      </c>
      <c r="J21275" t="s">
        <v>42</v>
      </c>
      <c r="K21275" t="s">
        <v>56</v>
      </c>
      <c r="L21275" s="1">
        <v>45373</v>
      </c>
      <c r="M21275" s="2">
        <v>0.73958333333333337</v>
      </c>
      <c r="N21275" s="2">
        <v>0.79513888888888884</v>
      </c>
      <c r="O21275" s="2" t="s">
        <v>31771</v>
      </c>
      <c r="P21275" t="s">
        <v>91</v>
      </c>
      <c r="Q21275" t="s">
        <v>171</v>
      </c>
      <c r="R21275" t="s">
        <v>28</v>
      </c>
      <c r="S21275" s="7" t="str">
        <f t="shared" si="332"/>
        <v>NULL</v>
      </c>
      <c r="T21275">
        <f>HOUR(railway[[#This Row],[Time of Purchase]])</f>
        <v>19</v>
      </c>
      <c r="U21275">
        <f>HOUR(railway[[#This Row],[Departure Time]])</f>
        <v>17</v>
      </c>
      <c r="V21275" t="str">
        <f>IFERROR(HOUR(railway[[#This Row],[Actual Arrival Time]]),"NULL")</f>
        <v>NULL</v>
      </c>
      <c r="W21275" t="str">
        <f>CHOOSE(WEEKDAY(railway[[#This Row],[Date of Purchase]]),"Sunday","Monday","Tuesday","Wednesday","Thursday","Friday","Saturday")</f>
        <v>Thursday</v>
      </c>
    </row>
    <row r="21276" spans="1:23" x14ac:dyDescent="0.3">
      <c r="A21276" t="s">
        <v>21352</v>
      </c>
      <c r="B21276" s="1">
        <v>45372</v>
      </c>
      <c r="C21276" s="2">
        <v>0.81057870370370366</v>
      </c>
      <c r="D21276" t="s">
        <v>19</v>
      </c>
      <c r="E21276" t="s">
        <v>31</v>
      </c>
      <c r="F21276" t="s">
        <v>69</v>
      </c>
      <c r="G21276" t="s">
        <v>22</v>
      </c>
      <c r="H21276" t="s">
        <v>23</v>
      </c>
      <c r="I21276" s="7">
        <v>16</v>
      </c>
      <c r="J21276" t="s">
        <v>57</v>
      </c>
      <c r="K21276" t="s">
        <v>369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Q21276" t="s">
        <v>27</v>
      </c>
      <c r="R21276" t="s">
        <v>28</v>
      </c>
      <c r="S21276" s="7">
        <f t="shared" si="332"/>
        <v>0</v>
      </c>
      <c r="T21276">
        <f>HOUR(railway[[#This Row],[Time of Purchase]])</f>
        <v>19</v>
      </c>
      <c r="U21276">
        <f>HOUR(railway[[#This Row],[Departure Time]])</f>
        <v>18</v>
      </c>
      <c r="V21276">
        <f>IFERROR(HOUR(railway[[#This Row],[Actual Arrival Time]]),"NULL")</f>
        <v>19</v>
      </c>
      <c r="W21276" t="str">
        <f>CHOOSE(WEEKDAY(railway[[#This Row],[Date of Purchase]]),"Sunday","Monday","Tuesday","Wednesday","Thursday","Friday","Saturday")</f>
        <v>Thursday</v>
      </c>
    </row>
    <row r="21277" spans="1:23" x14ac:dyDescent="0.3">
      <c r="A21277" t="s">
        <v>21353</v>
      </c>
      <c r="B21277" s="1">
        <v>45372</v>
      </c>
      <c r="C21277" s="2">
        <v>0.81180555555555556</v>
      </c>
      <c r="D21277" t="s">
        <v>19</v>
      </c>
      <c r="E21277" t="s">
        <v>31</v>
      </c>
      <c r="F21277" t="s">
        <v>69</v>
      </c>
      <c r="G21277" t="s">
        <v>22</v>
      </c>
      <c r="H21277" t="s">
        <v>23</v>
      </c>
      <c r="I21277" s="7">
        <v>2</v>
      </c>
      <c r="J21277" t="s">
        <v>38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Q21277" t="s">
        <v>27</v>
      </c>
      <c r="R21277" t="s">
        <v>28</v>
      </c>
      <c r="S21277" s="7">
        <f t="shared" si="332"/>
        <v>0</v>
      </c>
      <c r="T21277">
        <f>HOUR(railway[[#This Row],[Time of Purchase]])</f>
        <v>19</v>
      </c>
      <c r="U21277">
        <f>HOUR(railway[[#This Row],[Departure Time]])</f>
        <v>18</v>
      </c>
      <c r="V21277">
        <f>IFERROR(HOUR(railway[[#This Row],[Actual Arrival Time]]),"NULL")</f>
        <v>19</v>
      </c>
      <c r="W21277" t="str">
        <f>CHOOSE(WEEKDAY(railway[[#This Row],[Date of Purchase]]),"Sunday","Monday","Tuesday","Wednesday","Thursday","Friday","Saturday")</f>
        <v>Thursday</v>
      </c>
    </row>
    <row r="21278" spans="1:23" x14ac:dyDescent="0.3">
      <c r="A21278" t="s">
        <v>21354</v>
      </c>
      <c r="B21278" s="1">
        <v>45372</v>
      </c>
      <c r="C21278" s="2">
        <v>0.81270833333333337</v>
      </c>
      <c r="D21278" t="s">
        <v>30</v>
      </c>
      <c r="E21278" t="s">
        <v>31</v>
      </c>
      <c r="F21278" t="s">
        <v>37</v>
      </c>
      <c r="G21278" t="s">
        <v>22</v>
      </c>
      <c r="H21278" t="s">
        <v>23</v>
      </c>
      <c r="I21278" s="7">
        <v>3</v>
      </c>
      <c r="J21278" t="s">
        <v>38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4</v>
      </c>
      <c r="Q21278" t="s">
        <v>107</v>
      </c>
      <c r="R21278" t="s">
        <v>28</v>
      </c>
      <c r="S21278" s="7">
        <f t="shared" si="332"/>
        <v>70.000000000000071</v>
      </c>
      <c r="T21278">
        <f>HOUR(railway[[#This Row],[Time of Purchase]])</f>
        <v>19</v>
      </c>
      <c r="U21278">
        <f>HOUR(railway[[#This Row],[Departure Time]])</f>
        <v>17</v>
      </c>
      <c r="V21278">
        <f>IFERROR(HOUR(railway[[#This Row],[Actual Arrival Time]]),"NULL")</f>
        <v>19</v>
      </c>
      <c r="W21278" t="str">
        <f>CHOOSE(WEEKDAY(railway[[#This Row],[Date of Purchase]]),"Sunday","Monday","Tuesday","Wednesday","Thursday","Friday","Saturday")</f>
        <v>Thursday</v>
      </c>
    </row>
    <row r="21279" spans="1:23" x14ac:dyDescent="0.3">
      <c r="A21279" t="s">
        <v>21355</v>
      </c>
      <c r="B21279" s="1">
        <v>45372</v>
      </c>
      <c r="C21279" s="2">
        <v>0.812962962962963</v>
      </c>
      <c r="D21279" t="s">
        <v>19</v>
      </c>
      <c r="E21279" t="s">
        <v>31</v>
      </c>
      <c r="F21279" t="s">
        <v>69</v>
      </c>
      <c r="G21279" t="s">
        <v>22</v>
      </c>
      <c r="H21279" t="s">
        <v>23</v>
      </c>
      <c r="I21279" s="7">
        <v>16</v>
      </c>
      <c r="J21279" t="s">
        <v>57</v>
      </c>
      <c r="K21279" t="s">
        <v>369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Q21279" t="s">
        <v>27</v>
      </c>
      <c r="R21279" t="s">
        <v>28</v>
      </c>
      <c r="S21279" s="7">
        <f t="shared" si="332"/>
        <v>0</v>
      </c>
      <c r="T21279">
        <f>HOUR(railway[[#This Row],[Time of Purchase]])</f>
        <v>19</v>
      </c>
      <c r="U21279">
        <f>HOUR(railway[[#This Row],[Departure Time]])</f>
        <v>18</v>
      </c>
      <c r="V21279">
        <f>IFERROR(HOUR(railway[[#This Row],[Actual Arrival Time]]),"NULL")</f>
        <v>19</v>
      </c>
      <c r="W21279" t="str">
        <f>CHOOSE(WEEKDAY(railway[[#This Row],[Date of Purchase]]),"Sunday","Monday","Tuesday","Wednesday","Thursday","Friday","Saturday")</f>
        <v>Thursday</v>
      </c>
    </row>
    <row r="21280" spans="1:23" x14ac:dyDescent="0.3">
      <c r="A21280" t="s">
        <v>21356</v>
      </c>
      <c r="B21280" s="1">
        <v>45372</v>
      </c>
      <c r="C21280" s="2">
        <v>0.81359953703703702</v>
      </c>
      <c r="D21280" t="s">
        <v>19</v>
      </c>
      <c r="E21280" t="s">
        <v>31</v>
      </c>
      <c r="F21280" t="s">
        <v>69</v>
      </c>
      <c r="G21280" t="s">
        <v>22</v>
      </c>
      <c r="H21280" t="s">
        <v>23</v>
      </c>
      <c r="I21280" s="7">
        <v>2</v>
      </c>
      <c r="J21280" t="s">
        <v>38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Q21280" t="s">
        <v>27</v>
      </c>
      <c r="R21280" t="s">
        <v>28</v>
      </c>
      <c r="S21280" s="7">
        <f t="shared" si="332"/>
        <v>0</v>
      </c>
      <c r="T21280">
        <f>HOUR(railway[[#This Row],[Time of Purchase]])</f>
        <v>19</v>
      </c>
      <c r="U21280">
        <f>HOUR(railway[[#This Row],[Departure Time]])</f>
        <v>18</v>
      </c>
      <c r="V21280">
        <f>IFERROR(HOUR(railway[[#This Row],[Actual Arrival Time]]),"NULL")</f>
        <v>19</v>
      </c>
      <c r="W21280" t="str">
        <f>CHOOSE(WEEKDAY(railway[[#This Row],[Date of Purchase]]),"Sunday","Monday","Tuesday","Wednesday","Thursday","Friday","Saturday")</f>
        <v>Thursday</v>
      </c>
    </row>
    <row r="21281" spans="1:23" x14ac:dyDescent="0.3">
      <c r="A21281" t="s">
        <v>21357</v>
      </c>
      <c r="B21281" s="1">
        <v>45372</v>
      </c>
      <c r="C21281" s="2">
        <v>0.81574074074074077</v>
      </c>
      <c r="D21281" t="s">
        <v>30</v>
      </c>
      <c r="E21281" t="s">
        <v>31</v>
      </c>
      <c r="F21281" t="s">
        <v>21</v>
      </c>
      <c r="G21281" t="s">
        <v>22</v>
      </c>
      <c r="H21281" t="s">
        <v>23</v>
      </c>
      <c r="I21281" s="7">
        <v>4</v>
      </c>
      <c r="J21281" t="s">
        <v>42</v>
      </c>
      <c r="K21281" t="s">
        <v>56</v>
      </c>
      <c r="L21281" s="1">
        <v>45373</v>
      </c>
      <c r="M21281" s="2">
        <v>0.73958333333333337</v>
      </c>
      <c r="N21281" s="2">
        <v>0.79513888888888884</v>
      </c>
      <c r="O21281" s="2" t="s">
        <v>31771</v>
      </c>
      <c r="P21281" t="s">
        <v>91</v>
      </c>
      <c r="Q21281" t="s">
        <v>171</v>
      </c>
      <c r="R21281" t="s">
        <v>66</v>
      </c>
      <c r="S21281" s="7" t="str">
        <f t="shared" si="332"/>
        <v>NULL</v>
      </c>
      <c r="T21281">
        <f>HOUR(railway[[#This Row],[Time of Purchase]])</f>
        <v>19</v>
      </c>
      <c r="U21281">
        <f>HOUR(railway[[#This Row],[Departure Time]])</f>
        <v>17</v>
      </c>
      <c r="V21281" t="str">
        <f>IFERROR(HOUR(railway[[#This Row],[Actual Arrival Time]]),"NULL")</f>
        <v>NULL</v>
      </c>
      <c r="W21281" t="str">
        <f>CHOOSE(WEEKDAY(railway[[#This Row],[Date of Purchase]]),"Sunday","Monday","Tuesday","Wednesday","Thursday","Friday","Saturday")</f>
        <v>Thursday</v>
      </c>
    </row>
    <row r="21282" spans="1:23" x14ac:dyDescent="0.3">
      <c r="A21282" t="s">
        <v>21358</v>
      </c>
      <c r="B21282" s="1">
        <v>45372</v>
      </c>
      <c r="C21282" s="2">
        <v>0.81725694444444441</v>
      </c>
      <c r="D21282" t="s">
        <v>30</v>
      </c>
      <c r="E21282" t="s">
        <v>31</v>
      </c>
      <c r="F21282" t="s">
        <v>37</v>
      </c>
      <c r="G21282" t="s">
        <v>22</v>
      </c>
      <c r="H21282" t="s">
        <v>23</v>
      </c>
      <c r="I21282" s="7">
        <v>2</v>
      </c>
      <c r="J21282" t="s">
        <v>38</v>
      </c>
      <c r="K21282" t="s">
        <v>10193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Q21282" t="s">
        <v>27</v>
      </c>
      <c r="R21282" t="s">
        <v>28</v>
      </c>
      <c r="S21282" s="7">
        <f t="shared" si="332"/>
        <v>0</v>
      </c>
      <c r="T21282">
        <f>HOUR(railway[[#This Row],[Time of Purchase]])</f>
        <v>19</v>
      </c>
      <c r="U21282">
        <f>HOUR(railway[[#This Row],[Departure Time]])</f>
        <v>17</v>
      </c>
      <c r="V21282">
        <f>IFERROR(HOUR(railway[[#This Row],[Actual Arrival Time]]),"NULL")</f>
        <v>18</v>
      </c>
      <c r="W21282" t="str">
        <f>CHOOSE(WEEKDAY(railway[[#This Row],[Date of Purchase]]),"Sunday","Monday","Tuesday","Wednesday","Thursday","Friday","Saturday")</f>
        <v>Thursday</v>
      </c>
    </row>
    <row r="21283" spans="1:23" x14ac:dyDescent="0.3">
      <c r="A21283" t="s">
        <v>21359</v>
      </c>
      <c r="B21283" s="1">
        <v>45372</v>
      </c>
      <c r="C21283" s="2">
        <v>0.82021990740740736</v>
      </c>
      <c r="D21283" t="s">
        <v>30</v>
      </c>
      <c r="E21283" t="s">
        <v>31</v>
      </c>
      <c r="F21283" t="s">
        <v>37</v>
      </c>
      <c r="G21283" t="s">
        <v>74</v>
      </c>
      <c r="H21283" t="s">
        <v>23</v>
      </c>
      <c r="I21283" s="7">
        <v>5</v>
      </c>
      <c r="J21283" t="s">
        <v>38</v>
      </c>
      <c r="K21283" t="s">
        <v>10193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Q21283" t="s">
        <v>27</v>
      </c>
      <c r="R21283" t="s">
        <v>28</v>
      </c>
      <c r="S21283" s="7">
        <f t="shared" si="332"/>
        <v>0</v>
      </c>
      <c r="T21283">
        <f>HOUR(railway[[#This Row],[Time of Purchase]])</f>
        <v>19</v>
      </c>
      <c r="U21283">
        <f>HOUR(railway[[#This Row],[Departure Time]])</f>
        <v>17</v>
      </c>
      <c r="V21283">
        <f>IFERROR(HOUR(railway[[#This Row],[Actual Arrival Time]]),"NULL")</f>
        <v>18</v>
      </c>
      <c r="W21283" t="str">
        <f>CHOOSE(WEEKDAY(railway[[#This Row],[Date of Purchase]]),"Sunday","Monday","Tuesday","Wednesday","Thursday","Friday","Saturday")</f>
        <v>Thursday</v>
      </c>
    </row>
    <row r="21284" spans="1:23" x14ac:dyDescent="0.3">
      <c r="A21284" t="s">
        <v>21360</v>
      </c>
      <c r="B21284" s="1">
        <v>45372</v>
      </c>
      <c r="C21284" s="2">
        <v>0.82156249999999997</v>
      </c>
      <c r="D21284" t="s">
        <v>30</v>
      </c>
      <c r="E21284" t="s">
        <v>31</v>
      </c>
      <c r="F21284" t="s">
        <v>21</v>
      </c>
      <c r="G21284" t="s">
        <v>22</v>
      </c>
      <c r="H21284" t="s">
        <v>23</v>
      </c>
      <c r="I21284" s="7">
        <v>4</v>
      </c>
      <c r="J21284" t="s">
        <v>42</v>
      </c>
      <c r="K21284" t="s">
        <v>56</v>
      </c>
      <c r="L21284" s="1">
        <v>45373</v>
      </c>
      <c r="M21284" s="2">
        <v>0.73958333333333337</v>
      </c>
      <c r="N21284" s="2">
        <v>0.79513888888888884</v>
      </c>
      <c r="O21284" s="2" t="s">
        <v>31771</v>
      </c>
      <c r="P21284" t="s">
        <v>91</v>
      </c>
      <c r="Q21284" t="s">
        <v>171</v>
      </c>
      <c r="R21284" t="s">
        <v>28</v>
      </c>
      <c r="S21284" s="7" t="str">
        <f t="shared" si="332"/>
        <v>NULL</v>
      </c>
      <c r="T21284">
        <f>HOUR(railway[[#This Row],[Time of Purchase]])</f>
        <v>19</v>
      </c>
      <c r="U21284">
        <f>HOUR(railway[[#This Row],[Departure Time]])</f>
        <v>17</v>
      </c>
      <c r="V21284" t="str">
        <f>IFERROR(HOUR(railway[[#This Row],[Actual Arrival Time]]),"NULL")</f>
        <v>NULL</v>
      </c>
      <c r="W21284" t="str">
        <f>CHOOSE(WEEKDAY(railway[[#This Row],[Date of Purchase]]),"Sunday","Monday","Tuesday","Wednesday","Thursday","Friday","Saturday")</f>
        <v>Thursday</v>
      </c>
    </row>
    <row r="21285" spans="1:23" x14ac:dyDescent="0.3">
      <c r="A21285" t="s">
        <v>21361</v>
      </c>
      <c r="B21285" s="1">
        <v>45372</v>
      </c>
      <c r="C21285" s="2">
        <v>0.83129629629629631</v>
      </c>
      <c r="D21285" t="s">
        <v>30</v>
      </c>
      <c r="E21285" t="s">
        <v>20</v>
      </c>
      <c r="F21285" t="s">
        <v>37</v>
      </c>
      <c r="G21285" t="s">
        <v>22</v>
      </c>
      <c r="H21285" t="s">
        <v>23</v>
      </c>
      <c r="I21285" s="7">
        <v>13</v>
      </c>
      <c r="J21285" t="s">
        <v>24</v>
      </c>
      <c r="K21285" t="s">
        <v>40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Q21285" t="s">
        <v>27</v>
      </c>
      <c r="R21285" t="s">
        <v>28</v>
      </c>
      <c r="S21285" s="7">
        <f t="shared" si="332"/>
        <v>0</v>
      </c>
      <c r="T21285">
        <f>HOUR(railway[[#This Row],[Time of Purchase]])</f>
        <v>19</v>
      </c>
      <c r="U21285">
        <f>HOUR(railway[[#This Row],[Departure Time]])</f>
        <v>18</v>
      </c>
      <c r="V21285">
        <f>IFERROR(HOUR(railway[[#This Row],[Actual Arrival Time]]),"NULL")</f>
        <v>19</v>
      </c>
      <c r="W21285" t="str">
        <f>CHOOSE(WEEKDAY(railway[[#This Row],[Date of Purchase]]),"Sunday","Monday","Tuesday","Wednesday","Thursday","Friday","Saturday")</f>
        <v>Thursday</v>
      </c>
    </row>
    <row r="21286" spans="1:23" x14ac:dyDescent="0.3">
      <c r="A21286" t="s">
        <v>21362</v>
      </c>
      <c r="B21286" s="1">
        <v>45372</v>
      </c>
      <c r="C21286" s="2">
        <v>0.83464120370370365</v>
      </c>
      <c r="D21286" t="s">
        <v>30</v>
      </c>
      <c r="E21286" t="s">
        <v>31</v>
      </c>
      <c r="F21286" t="s">
        <v>37</v>
      </c>
      <c r="G21286" t="s">
        <v>22</v>
      </c>
      <c r="H21286" t="s">
        <v>23</v>
      </c>
      <c r="I21286" s="7">
        <v>3</v>
      </c>
      <c r="J21286" t="s">
        <v>25</v>
      </c>
      <c r="K21286" t="s">
        <v>38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Q21286" t="s">
        <v>27</v>
      </c>
      <c r="R21286" t="s">
        <v>28</v>
      </c>
      <c r="S21286" s="7">
        <f t="shared" si="332"/>
        <v>0</v>
      </c>
      <c r="T21286">
        <f>HOUR(railway[[#This Row],[Time of Purchase]])</f>
        <v>20</v>
      </c>
      <c r="U21286">
        <f>HOUR(railway[[#This Row],[Departure Time]])</f>
        <v>18</v>
      </c>
      <c r="V21286">
        <f>IFERROR(HOUR(railway[[#This Row],[Actual Arrival Time]]),"NULL")</f>
        <v>19</v>
      </c>
      <c r="W21286" t="str">
        <f>CHOOSE(WEEKDAY(railway[[#This Row],[Date of Purchase]]),"Sunday","Monday","Tuesday","Wednesday","Thursday","Friday","Saturday")</f>
        <v>Thursday</v>
      </c>
    </row>
    <row r="21287" spans="1:23" x14ac:dyDescent="0.3">
      <c r="A21287" t="s">
        <v>21363</v>
      </c>
      <c r="B21287" s="1">
        <v>45372</v>
      </c>
      <c r="C21287" s="2">
        <v>0.8353356481481482</v>
      </c>
      <c r="D21287" t="s">
        <v>30</v>
      </c>
      <c r="E21287" t="s">
        <v>20</v>
      </c>
      <c r="F21287" t="s">
        <v>37</v>
      </c>
      <c r="G21287" t="s">
        <v>22</v>
      </c>
      <c r="H21287" t="s">
        <v>85</v>
      </c>
      <c r="I21287" s="7">
        <v>53</v>
      </c>
      <c r="J21287" t="s">
        <v>32</v>
      </c>
      <c r="K21287" t="s">
        <v>33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Q21287" t="s">
        <v>27</v>
      </c>
      <c r="R21287" t="s">
        <v>28</v>
      </c>
      <c r="S21287" s="7">
        <f t="shared" si="332"/>
        <v>0</v>
      </c>
      <c r="T21287">
        <f>HOUR(railway[[#This Row],[Time of Purchase]])</f>
        <v>20</v>
      </c>
      <c r="U21287">
        <f>HOUR(railway[[#This Row],[Departure Time]])</f>
        <v>21</v>
      </c>
      <c r="V21287">
        <f>IFERROR(HOUR(railway[[#This Row],[Actual Arrival Time]]),"NULL")</f>
        <v>23</v>
      </c>
      <c r="W21287" t="str">
        <f>CHOOSE(WEEKDAY(railway[[#This Row],[Date of Purchase]]),"Sunday","Monday","Tuesday","Wednesday","Thursday","Friday","Saturday")</f>
        <v>Thursday</v>
      </c>
    </row>
    <row r="21288" spans="1:23" x14ac:dyDescent="0.3">
      <c r="A21288" t="s">
        <v>21364</v>
      </c>
      <c r="B21288" s="1">
        <v>45372</v>
      </c>
      <c r="C21288" s="2">
        <v>0.84468750000000004</v>
      </c>
      <c r="D21288" t="s">
        <v>19</v>
      </c>
      <c r="E21288" t="s">
        <v>31</v>
      </c>
      <c r="F21288" t="s">
        <v>37</v>
      </c>
      <c r="G21288" t="s">
        <v>22</v>
      </c>
      <c r="H21288" t="s">
        <v>23</v>
      </c>
      <c r="I21288" s="7">
        <v>8</v>
      </c>
      <c r="J21288" t="s">
        <v>57</v>
      </c>
      <c r="K21288" t="s">
        <v>56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Q21288" t="s">
        <v>27</v>
      </c>
      <c r="R21288" t="s">
        <v>28</v>
      </c>
      <c r="S21288" s="7">
        <f t="shared" si="332"/>
        <v>0</v>
      </c>
      <c r="T21288">
        <f>HOUR(railway[[#This Row],[Time of Purchase]])</f>
        <v>20</v>
      </c>
      <c r="U21288">
        <f>HOUR(railway[[#This Row],[Departure Time]])</f>
        <v>18</v>
      </c>
      <c r="V21288">
        <f>IFERROR(HOUR(railway[[#This Row],[Actual Arrival Time]]),"NULL")</f>
        <v>20</v>
      </c>
      <c r="W21288" t="str">
        <f>CHOOSE(WEEKDAY(railway[[#This Row],[Date of Purchase]]),"Sunday","Monday","Tuesday","Wednesday","Thursday","Friday","Saturday")</f>
        <v>Thursday</v>
      </c>
    </row>
    <row r="21289" spans="1:23" x14ac:dyDescent="0.3">
      <c r="A21289" t="s">
        <v>21365</v>
      </c>
      <c r="B21289" s="1">
        <v>45372</v>
      </c>
      <c r="C21289" s="2">
        <v>0.84488425925925925</v>
      </c>
      <c r="D21289" t="s">
        <v>19</v>
      </c>
      <c r="E21289" t="s">
        <v>31</v>
      </c>
      <c r="F21289" t="s">
        <v>37</v>
      </c>
      <c r="G21289" t="s">
        <v>22</v>
      </c>
      <c r="H21289" t="s">
        <v>23</v>
      </c>
      <c r="I21289" s="7">
        <v>1</v>
      </c>
      <c r="J21289" t="s">
        <v>56</v>
      </c>
      <c r="K21289" t="s">
        <v>116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Q21289" t="s">
        <v>27</v>
      </c>
      <c r="R21289" t="s">
        <v>28</v>
      </c>
      <c r="S21289" s="7">
        <f t="shared" si="332"/>
        <v>0</v>
      </c>
      <c r="T21289">
        <f>HOUR(railway[[#This Row],[Time of Purchase]])</f>
        <v>20</v>
      </c>
      <c r="U21289">
        <f>HOUR(railway[[#This Row],[Departure Time]])</f>
        <v>18</v>
      </c>
      <c r="V21289">
        <f>IFERROR(HOUR(railway[[#This Row],[Actual Arrival Time]]),"NULL")</f>
        <v>19</v>
      </c>
      <c r="W21289" t="str">
        <f>CHOOSE(WEEKDAY(railway[[#This Row],[Date of Purchase]]),"Sunday","Monday","Tuesday","Wednesday","Thursday","Friday","Saturday")</f>
        <v>Thursday</v>
      </c>
    </row>
    <row r="21290" spans="1:23" x14ac:dyDescent="0.3">
      <c r="A21290" t="s">
        <v>21366</v>
      </c>
      <c r="B21290" s="1">
        <v>45372</v>
      </c>
      <c r="C21290" s="2">
        <v>0.84502314814814816</v>
      </c>
      <c r="D21290" t="s">
        <v>19</v>
      </c>
      <c r="E21290" t="s">
        <v>31</v>
      </c>
      <c r="F21290" t="s">
        <v>37</v>
      </c>
      <c r="G21290" t="s">
        <v>22</v>
      </c>
      <c r="H21290" t="s">
        <v>23</v>
      </c>
      <c r="I21290" s="7">
        <v>13</v>
      </c>
      <c r="J21290" t="s">
        <v>24</v>
      </c>
      <c r="K21290" t="s">
        <v>40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Q21290" t="s">
        <v>27</v>
      </c>
      <c r="R21290" t="s">
        <v>28</v>
      </c>
      <c r="S21290" s="7">
        <f t="shared" si="332"/>
        <v>0</v>
      </c>
      <c r="T21290">
        <f>HOUR(railway[[#This Row],[Time of Purchase]])</f>
        <v>20</v>
      </c>
      <c r="U21290">
        <f>HOUR(railway[[#This Row],[Departure Time]])</f>
        <v>18</v>
      </c>
      <c r="V21290">
        <f>IFERROR(HOUR(railway[[#This Row],[Actual Arrival Time]]),"NULL")</f>
        <v>19</v>
      </c>
      <c r="W21290" t="str">
        <f>CHOOSE(WEEKDAY(railway[[#This Row],[Date of Purchase]]),"Sunday","Monday","Tuesday","Wednesday","Thursday","Friday","Saturday")</f>
        <v>Thursday</v>
      </c>
    </row>
    <row r="21291" spans="1:23" x14ac:dyDescent="0.3">
      <c r="A21291" t="s">
        <v>21367</v>
      </c>
      <c r="B21291" s="1">
        <v>45372</v>
      </c>
      <c r="C21291" s="2">
        <v>0.84817129629629628</v>
      </c>
      <c r="D21291" t="s">
        <v>19</v>
      </c>
      <c r="E21291" t="s">
        <v>31</v>
      </c>
      <c r="F21291" t="s">
        <v>37</v>
      </c>
      <c r="G21291" t="s">
        <v>22</v>
      </c>
      <c r="H21291" t="s">
        <v>23</v>
      </c>
      <c r="I21291" s="7">
        <v>8</v>
      </c>
      <c r="J21291" t="s">
        <v>57</v>
      </c>
      <c r="K21291" t="s">
        <v>56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Q21291" t="s">
        <v>27</v>
      </c>
      <c r="R21291" t="s">
        <v>28</v>
      </c>
      <c r="S21291" s="7">
        <f t="shared" si="332"/>
        <v>0</v>
      </c>
      <c r="T21291">
        <f>HOUR(railway[[#This Row],[Time of Purchase]])</f>
        <v>20</v>
      </c>
      <c r="U21291">
        <f>HOUR(railway[[#This Row],[Departure Time]])</f>
        <v>18</v>
      </c>
      <c r="V21291">
        <f>IFERROR(HOUR(railway[[#This Row],[Actual Arrival Time]]),"NULL")</f>
        <v>20</v>
      </c>
      <c r="W21291" t="str">
        <f>CHOOSE(WEEKDAY(railway[[#This Row],[Date of Purchase]]),"Sunday","Monday","Tuesday","Wednesday","Thursday","Friday","Saturday")</f>
        <v>Thursday</v>
      </c>
    </row>
    <row r="21292" spans="1:23" x14ac:dyDescent="0.3">
      <c r="A21292" t="s">
        <v>21368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7</v>
      </c>
      <c r="G21292" t="s">
        <v>22</v>
      </c>
      <c r="H21292" t="s">
        <v>23</v>
      </c>
      <c r="I21292" s="7">
        <v>3</v>
      </c>
      <c r="J21292" t="s">
        <v>38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Q21292" t="s">
        <v>27</v>
      </c>
      <c r="R21292" t="s">
        <v>28</v>
      </c>
      <c r="S21292" s="7">
        <f t="shared" si="332"/>
        <v>0</v>
      </c>
      <c r="T21292">
        <f>HOUR(railway[[#This Row],[Time of Purchase]])</f>
        <v>20</v>
      </c>
      <c r="U21292">
        <f>HOUR(railway[[#This Row],[Departure Time]])</f>
        <v>18</v>
      </c>
      <c r="V21292">
        <f>IFERROR(HOUR(railway[[#This Row],[Actual Arrival Time]]),"NULL")</f>
        <v>19</v>
      </c>
      <c r="W21292" t="str">
        <f>CHOOSE(WEEKDAY(railway[[#This Row],[Date of Purchase]]),"Sunday","Monday","Tuesday","Wednesday","Thursday","Friday","Saturday")</f>
        <v>Thursday</v>
      </c>
    </row>
    <row r="21293" spans="1:23" x14ac:dyDescent="0.3">
      <c r="A21293" t="s">
        <v>21369</v>
      </c>
      <c r="B21293" s="1">
        <v>45372</v>
      </c>
      <c r="C21293" s="2">
        <v>0.84965277777777781</v>
      </c>
      <c r="D21293" t="s">
        <v>30</v>
      </c>
      <c r="E21293" t="s">
        <v>31</v>
      </c>
      <c r="F21293" t="s">
        <v>37</v>
      </c>
      <c r="G21293" t="s">
        <v>22</v>
      </c>
      <c r="H21293" t="s">
        <v>85</v>
      </c>
      <c r="I21293" s="7">
        <v>10</v>
      </c>
      <c r="J21293" t="s">
        <v>42</v>
      </c>
      <c r="K21293" t="s">
        <v>56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Q21293" t="s">
        <v>27</v>
      </c>
      <c r="R21293" t="s">
        <v>28</v>
      </c>
      <c r="S21293" s="7">
        <f t="shared" si="332"/>
        <v>0</v>
      </c>
      <c r="T21293">
        <f>HOUR(railway[[#This Row],[Time of Purchase]])</f>
        <v>20</v>
      </c>
      <c r="U21293">
        <f>HOUR(railway[[#This Row],[Departure Time]])</f>
        <v>21</v>
      </c>
      <c r="V21293">
        <f>IFERROR(HOUR(railway[[#This Row],[Actual Arrival Time]]),"NULL")</f>
        <v>23</v>
      </c>
      <c r="W21293" t="str">
        <f>CHOOSE(WEEKDAY(railway[[#This Row],[Date of Purchase]]),"Sunday","Monday","Tuesday","Wednesday","Thursday","Friday","Saturday")</f>
        <v>Thursday</v>
      </c>
    </row>
    <row r="21294" spans="1:23" x14ac:dyDescent="0.3">
      <c r="A21294" t="s">
        <v>21370</v>
      </c>
      <c r="B21294" s="1">
        <v>45372</v>
      </c>
      <c r="C21294" s="2">
        <v>0.85026620370370365</v>
      </c>
      <c r="D21294" t="s">
        <v>19</v>
      </c>
      <c r="E21294" t="s">
        <v>31</v>
      </c>
      <c r="F21294" t="s">
        <v>37</v>
      </c>
      <c r="G21294" t="s">
        <v>22</v>
      </c>
      <c r="H21294" t="s">
        <v>23</v>
      </c>
      <c r="I21294" s="7">
        <v>8</v>
      </c>
      <c r="J21294" t="s">
        <v>57</v>
      </c>
      <c r="K21294" t="s">
        <v>56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Q21294" t="s">
        <v>27</v>
      </c>
      <c r="R21294" t="s">
        <v>28</v>
      </c>
      <c r="S21294" s="7">
        <f t="shared" si="332"/>
        <v>0</v>
      </c>
      <c r="T21294">
        <f>HOUR(railway[[#This Row],[Time of Purchase]])</f>
        <v>20</v>
      </c>
      <c r="U21294">
        <f>HOUR(railway[[#This Row],[Departure Time]])</f>
        <v>18</v>
      </c>
      <c r="V21294">
        <f>IFERROR(HOUR(railway[[#This Row],[Actual Arrival Time]]),"NULL")</f>
        <v>20</v>
      </c>
      <c r="W21294" t="str">
        <f>CHOOSE(WEEKDAY(railway[[#This Row],[Date of Purchase]]),"Sunday","Monday","Tuesday","Wednesday","Thursday","Friday","Saturday")</f>
        <v>Thursday</v>
      </c>
    </row>
    <row r="21295" spans="1:23" x14ac:dyDescent="0.3">
      <c r="A21295" t="s">
        <v>21371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7</v>
      </c>
      <c r="G21295" t="s">
        <v>22</v>
      </c>
      <c r="H21295" t="s">
        <v>23</v>
      </c>
      <c r="I21295" s="7">
        <v>3</v>
      </c>
      <c r="J21295" t="s">
        <v>38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Q21295" t="s">
        <v>27</v>
      </c>
      <c r="R21295" t="s">
        <v>28</v>
      </c>
      <c r="S21295" s="7">
        <f t="shared" si="332"/>
        <v>0</v>
      </c>
      <c r="T21295">
        <f>HOUR(railway[[#This Row],[Time of Purchase]])</f>
        <v>20</v>
      </c>
      <c r="U21295">
        <f>HOUR(railway[[#This Row],[Departure Time]])</f>
        <v>18</v>
      </c>
      <c r="V21295">
        <f>IFERROR(HOUR(railway[[#This Row],[Actual Arrival Time]]),"NULL")</f>
        <v>19</v>
      </c>
      <c r="W21295" t="str">
        <f>CHOOSE(WEEKDAY(railway[[#This Row],[Date of Purchase]]),"Sunday","Monday","Tuesday","Wednesday","Thursday","Friday","Saturday")</f>
        <v>Thursday</v>
      </c>
    </row>
    <row r="21296" spans="1:23" x14ac:dyDescent="0.3">
      <c r="A21296" t="s">
        <v>21372</v>
      </c>
      <c r="B21296" s="1">
        <v>45372</v>
      </c>
      <c r="C21296" s="2">
        <v>0.85393518518518519</v>
      </c>
      <c r="D21296" t="s">
        <v>19</v>
      </c>
      <c r="E21296" t="s">
        <v>31</v>
      </c>
      <c r="F21296" t="s">
        <v>37</v>
      </c>
      <c r="G21296" t="s">
        <v>22</v>
      </c>
      <c r="H21296" t="s">
        <v>23</v>
      </c>
      <c r="I21296" s="7">
        <v>7</v>
      </c>
      <c r="J21296" t="s">
        <v>56</v>
      </c>
      <c r="K21296" t="s">
        <v>398</v>
      </c>
      <c r="L21296" s="1">
        <v>45373</v>
      </c>
      <c r="M21296" s="2">
        <v>0.78125</v>
      </c>
      <c r="N21296" s="2">
        <v>0.79513888888888884</v>
      </c>
      <c r="O21296" s="2" t="s">
        <v>31771</v>
      </c>
      <c r="P21296" t="s">
        <v>91</v>
      </c>
      <c r="Q21296" t="s">
        <v>99</v>
      </c>
      <c r="R21296" t="s">
        <v>66</v>
      </c>
      <c r="S21296" s="7" t="str">
        <f t="shared" si="332"/>
        <v>NULL</v>
      </c>
      <c r="T21296">
        <f>HOUR(railway[[#This Row],[Time of Purchase]])</f>
        <v>20</v>
      </c>
      <c r="U21296">
        <f>HOUR(railway[[#This Row],[Departure Time]])</f>
        <v>18</v>
      </c>
      <c r="V21296" t="str">
        <f>IFERROR(HOUR(railway[[#This Row],[Actual Arrival Time]]),"NULL")</f>
        <v>NULL</v>
      </c>
      <c r="W21296" t="str">
        <f>CHOOSE(WEEKDAY(railway[[#This Row],[Date of Purchase]]),"Sunday","Monday","Tuesday","Wednesday","Thursday","Friday","Saturday")</f>
        <v>Thursday</v>
      </c>
    </row>
    <row r="21297" spans="1:23" x14ac:dyDescent="0.3">
      <c r="A21297" t="s">
        <v>21373</v>
      </c>
      <c r="B21297" s="1">
        <v>45372</v>
      </c>
      <c r="C21297" s="2">
        <v>0.8558796296296296</v>
      </c>
      <c r="D21297" t="s">
        <v>30</v>
      </c>
      <c r="E21297" t="s">
        <v>20</v>
      </c>
      <c r="F21297" t="s">
        <v>37</v>
      </c>
      <c r="G21297" t="s">
        <v>22</v>
      </c>
      <c r="H21297" t="s">
        <v>23</v>
      </c>
      <c r="I21297" s="7">
        <v>35</v>
      </c>
      <c r="J21297" t="s">
        <v>32</v>
      </c>
      <c r="K21297" t="s">
        <v>33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Q21297" t="s">
        <v>27</v>
      </c>
      <c r="R21297" t="s">
        <v>28</v>
      </c>
      <c r="S21297" s="7">
        <f t="shared" si="332"/>
        <v>0</v>
      </c>
      <c r="T21297">
        <f>HOUR(railway[[#This Row],[Time of Purchase]])</f>
        <v>20</v>
      </c>
      <c r="U21297">
        <f>HOUR(railway[[#This Row],[Departure Time]])</f>
        <v>17</v>
      </c>
      <c r="V21297">
        <f>IFERROR(HOUR(railway[[#This Row],[Actual Arrival Time]]),"NULL")</f>
        <v>19</v>
      </c>
      <c r="W21297" t="str">
        <f>CHOOSE(WEEKDAY(railway[[#This Row],[Date of Purchase]]),"Sunday","Monday","Tuesday","Wednesday","Thursday","Friday","Saturday")</f>
        <v>Thursday</v>
      </c>
    </row>
    <row r="21298" spans="1:23" x14ac:dyDescent="0.3">
      <c r="A21298" t="s">
        <v>21374</v>
      </c>
      <c r="B21298" s="1">
        <v>45372</v>
      </c>
      <c r="C21298" s="2">
        <v>0.85665509259259254</v>
      </c>
      <c r="D21298" t="s">
        <v>30</v>
      </c>
      <c r="E21298" t="s">
        <v>20</v>
      </c>
      <c r="F21298" t="s">
        <v>37</v>
      </c>
      <c r="G21298" t="s">
        <v>22</v>
      </c>
      <c r="H21298" t="s">
        <v>23</v>
      </c>
      <c r="I21298" s="7">
        <v>35</v>
      </c>
      <c r="J21298" t="s">
        <v>32</v>
      </c>
      <c r="K21298" t="s">
        <v>33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Q21298" t="s">
        <v>27</v>
      </c>
      <c r="R21298" t="s">
        <v>28</v>
      </c>
      <c r="S21298" s="7">
        <f t="shared" si="332"/>
        <v>0</v>
      </c>
      <c r="T21298">
        <f>HOUR(railway[[#This Row],[Time of Purchase]])</f>
        <v>20</v>
      </c>
      <c r="U21298">
        <f>HOUR(railway[[#This Row],[Departure Time]])</f>
        <v>17</v>
      </c>
      <c r="V21298">
        <f>IFERROR(HOUR(railway[[#This Row],[Actual Arrival Time]]),"NULL")</f>
        <v>19</v>
      </c>
      <c r="W21298" t="str">
        <f>CHOOSE(WEEKDAY(railway[[#This Row],[Date of Purchase]]),"Sunday","Monday","Tuesday","Wednesday","Thursday","Friday","Saturday")</f>
        <v>Thursday</v>
      </c>
    </row>
    <row r="21299" spans="1:23" x14ac:dyDescent="0.3">
      <c r="A21299" t="s">
        <v>21375</v>
      </c>
      <c r="B21299" s="1">
        <v>45372</v>
      </c>
      <c r="C21299" s="2">
        <v>0.86131944444444442</v>
      </c>
      <c r="D21299" t="s">
        <v>19</v>
      </c>
      <c r="E21299" t="s">
        <v>31</v>
      </c>
      <c r="F21299" t="s">
        <v>37</v>
      </c>
      <c r="G21299" t="s">
        <v>22</v>
      </c>
      <c r="H21299" t="s">
        <v>85</v>
      </c>
      <c r="I21299" s="7">
        <v>10</v>
      </c>
      <c r="J21299" t="s">
        <v>42</v>
      </c>
      <c r="K21299" t="s">
        <v>56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Q21299" t="s">
        <v>27</v>
      </c>
      <c r="R21299" t="s">
        <v>28</v>
      </c>
      <c r="S21299" s="7">
        <f t="shared" si="332"/>
        <v>0</v>
      </c>
      <c r="T21299">
        <f>HOUR(railway[[#This Row],[Time of Purchase]])</f>
        <v>20</v>
      </c>
      <c r="U21299">
        <f>HOUR(railway[[#This Row],[Departure Time]])</f>
        <v>22</v>
      </c>
      <c r="V21299">
        <f>IFERROR(HOUR(railway[[#This Row],[Actual Arrival Time]]),"NULL")</f>
        <v>23</v>
      </c>
      <c r="W21299" t="str">
        <f>CHOOSE(WEEKDAY(railway[[#This Row],[Date of Purchase]]),"Sunday","Monday","Tuesday","Wednesday","Thursday","Friday","Saturday")</f>
        <v>Thursday</v>
      </c>
    </row>
    <row r="21300" spans="1:23" x14ac:dyDescent="0.3">
      <c r="A21300" t="s">
        <v>21376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9</v>
      </c>
      <c r="G21300" t="s">
        <v>22</v>
      </c>
      <c r="H21300" t="s">
        <v>85</v>
      </c>
      <c r="I21300" s="7">
        <v>6</v>
      </c>
      <c r="J21300" t="s">
        <v>56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Q21300" t="s">
        <v>27</v>
      </c>
      <c r="R21300" t="s">
        <v>28</v>
      </c>
      <c r="S21300" s="7">
        <f t="shared" si="332"/>
        <v>0</v>
      </c>
      <c r="T21300">
        <f>HOUR(railway[[#This Row],[Time of Purchase]])</f>
        <v>20</v>
      </c>
      <c r="U21300">
        <f>HOUR(railway[[#This Row],[Departure Time]])</f>
        <v>22</v>
      </c>
      <c r="V21300">
        <f>IFERROR(HOUR(railway[[#This Row],[Actual Arrival Time]]),"NULL")</f>
        <v>23</v>
      </c>
      <c r="W21300" t="str">
        <f>CHOOSE(WEEKDAY(railway[[#This Row],[Date of Purchase]]),"Sunday","Monday","Tuesday","Wednesday","Thursday","Friday","Saturday")</f>
        <v>Thursday</v>
      </c>
    </row>
    <row r="21301" spans="1:23" x14ac:dyDescent="0.3">
      <c r="A21301" t="s">
        <v>21377</v>
      </c>
      <c r="B21301" s="1">
        <v>45372</v>
      </c>
      <c r="C21301" s="2">
        <v>0.88899305555555552</v>
      </c>
      <c r="D21301" t="s">
        <v>30</v>
      </c>
      <c r="E21301" t="s">
        <v>20</v>
      </c>
      <c r="F21301" t="s">
        <v>37</v>
      </c>
      <c r="G21301" t="s">
        <v>22</v>
      </c>
      <c r="H21301" t="s">
        <v>23</v>
      </c>
      <c r="I21301" s="7">
        <v>35</v>
      </c>
      <c r="J21301" t="s">
        <v>32</v>
      </c>
      <c r="K21301" t="s">
        <v>33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Q21301" t="s">
        <v>27</v>
      </c>
      <c r="R21301" t="s">
        <v>28</v>
      </c>
      <c r="S21301" s="7">
        <f t="shared" si="332"/>
        <v>0</v>
      </c>
      <c r="T21301">
        <f>HOUR(railway[[#This Row],[Time of Purchase]])</f>
        <v>21</v>
      </c>
      <c r="U21301">
        <f>HOUR(railway[[#This Row],[Departure Time]])</f>
        <v>19</v>
      </c>
      <c r="V21301">
        <f>IFERROR(HOUR(railway[[#This Row],[Actual Arrival Time]]),"NULL")</f>
        <v>21</v>
      </c>
      <c r="W21301" t="str">
        <f>CHOOSE(WEEKDAY(railway[[#This Row],[Date of Purchase]]),"Sunday","Monday","Tuesday","Wednesday","Thursday","Friday","Saturday")</f>
        <v>Thursday</v>
      </c>
    </row>
    <row r="21302" spans="1:23" x14ac:dyDescent="0.3">
      <c r="A21302" t="s">
        <v>21378</v>
      </c>
      <c r="B21302" s="1">
        <v>45372</v>
      </c>
      <c r="C21302" s="2">
        <v>0.89833333333333332</v>
      </c>
      <c r="D21302" t="s">
        <v>19</v>
      </c>
      <c r="E21302" t="s">
        <v>31</v>
      </c>
      <c r="F21302" t="s">
        <v>37</v>
      </c>
      <c r="G21302" t="s">
        <v>22</v>
      </c>
      <c r="H21302" t="s">
        <v>23</v>
      </c>
      <c r="I21302" s="7">
        <v>8</v>
      </c>
      <c r="J21302" t="s">
        <v>57</v>
      </c>
      <c r="K21302" t="s">
        <v>56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Q21302" t="s">
        <v>27</v>
      </c>
      <c r="R21302" t="s">
        <v>28</v>
      </c>
      <c r="S21302" s="7">
        <f t="shared" si="332"/>
        <v>0</v>
      </c>
      <c r="T21302">
        <f>HOUR(railway[[#This Row],[Time of Purchase]])</f>
        <v>21</v>
      </c>
      <c r="U21302">
        <f>HOUR(railway[[#This Row],[Departure Time]])</f>
        <v>20</v>
      </c>
      <c r="V21302">
        <f>IFERROR(HOUR(railway[[#This Row],[Actual Arrival Time]]),"NULL")</f>
        <v>21</v>
      </c>
      <c r="W21302" t="str">
        <f>CHOOSE(WEEKDAY(railway[[#This Row],[Date of Purchase]]),"Sunday","Monday","Tuesday","Wednesday","Thursday","Friday","Saturday")</f>
        <v>Thursday</v>
      </c>
    </row>
    <row r="21303" spans="1:23" x14ac:dyDescent="0.3">
      <c r="A21303" t="s">
        <v>21379</v>
      </c>
      <c r="B21303" s="1">
        <v>45372</v>
      </c>
      <c r="C21303" s="2">
        <v>0.90068287037037043</v>
      </c>
      <c r="D21303" t="s">
        <v>19</v>
      </c>
      <c r="E21303" t="s">
        <v>31</v>
      </c>
      <c r="F21303" t="s">
        <v>37</v>
      </c>
      <c r="G21303" t="s">
        <v>22</v>
      </c>
      <c r="H21303" t="s">
        <v>23</v>
      </c>
      <c r="I21303" s="7">
        <v>8</v>
      </c>
      <c r="J21303" t="s">
        <v>57</v>
      </c>
      <c r="K21303" t="s">
        <v>56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Q21303" t="s">
        <v>27</v>
      </c>
      <c r="R21303" t="s">
        <v>28</v>
      </c>
      <c r="S21303" s="7">
        <f t="shared" si="332"/>
        <v>0</v>
      </c>
      <c r="T21303">
        <f>HOUR(railway[[#This Row],[Time of Purchase]])</f>
        <v>21</v>
      </c>
      <c r="U21303">
        <f>HOUR(railway[[#This Row],[Departure Time]])</f>
        <v>20</v>
      </c>
      <c r="V21303">
        <f>IFERROR(HOUR(railway[[#This Row],[Actual Arrival Time]]),"NULL")</f>
        <v>21</v>
      </c>
      <c r="W21303" t="str">
        <f>CHOOSE(WEEKDAY(railway[[#This Row],[Date of Purchase]]),"Sunday","Monday","Tuesday","Wednesday","Thursday","Friday","Saturday")</f>
        <v>Thursday</v>
      </c>
    </row>
    <row r="21304" spans="1:23" x14ac:dyDescent="0.3">
      <c r="A21304" t="s">
        <v>21380</v>
      </c>
      <c r="B21304" s="1">
        <v>45372</v>
      </c>
      <c r="C21304" s="2">
        <v>0.91052083333333333</v>
      </c>
      <c r="D21304" t="s">
        <v>30</v>
      </c>
      <c r="E21304" t="s">
        <v>31</v>
      </c>
      <c r="F21304" t="s">
        <v>37</v>
      </c>
      <c r="G21304" t="s">
        <v>22</v>
      </c>
      <c r="H21304" t="s">
        <v>23</v>
      </c>
      <c r="I21304" s="7">
        <v>8</v>
      </c>
      <c r="J21304" t="s">
        <v>57</v>
      </c>
      <c r="K21304" t="s">
        <v>56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Q21304" t="s">
        <v>27</v>
      </c>
      <c r="R21304" t="s">
        <v>28</v>
      </c>
      <c r="S21304" s="7">
        <f t="shared" si="332"/>
        <v>0</v>
      </c>
      <c r="T21304">
        <f>HOUR(railway[[#This Row],[Time of Purchase]])</f>
        <v>21</v>
      </c>
      <c r="U21304">
        <f>HOUR(railway[[#This Row],[Departure Time]])</f>
        <v>20</v>
      </c>
      <c r="V21304">
        <f>IFERROR(HOUR(railway[[#This Row],[Actual Arrival Time]]),"NULL")</f>
        <v>21</v>
      </c>
      <c r="W21304" t="str">
        <f>CHOOSE(WEEKDAY(railway[[#This Row],[Date of Purchase]]),"Sunday","Monday","Tuesday","Wednesday","Thursday","Friday","Saturday")</f>
        <v>Thursday</v>
      </c>
    </row>
    <row r="21305" spans="1:23" x14ac:dyDescent="0.3">
      <c r="A21305" t="s">
        <v>21381</v>
      </c>
      <c r="B21305" s="1">
        <v>45372</v>
      </c>
      <c r="C21305" s="2">
        <v>0.91214120370370366</v>
      </c>
      <c r="D21305" t="s">
        <v>19</v>
      </c>
      <c r="E21305" t="s">
        <v>31</v>
      </c>
      <c r="F21305" t="s">
        <v>21</v>
      </c>
      <c r="G21305" t="s">
        <v>22</v>
      </c>
      <c r="H21305" t="s">
        <v>23</v>
      </c>
      <c r="I21305" s="7">
        <v>8</v>
      </c>
      <c r="J21305" t="s">
        <v>24</v>
      </c>
      <c r="K21305" t="s">
        <v>40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Q21305" t="s">
        <v>27</v>
      </c>
      <c r="R21305" t="s">
        <v>28</v>
      </c>
      <c r="S21305" s="7">
        <f t="shared" si="332"/>
        <v>0</v>
      </c>
      <c r="T21305">
        <f>HOUR(railway[[#This Row],[Time of Purchase]])</f>
        <v>21</v>
      </c>
      <c r="U21305">
        <f>HOUR(railway[[#This Row],[Departure Time]])</f>
        <v>20</v>
      </c>
      <c r="V21305">
        <f>IFERROR(HOUR(railway[[#This Row],[Actual Arrival Time]]),"NULL")</f>
        <v>21</v>
      </c>
      <c r="W21305" t="str">
        <f>CHOOSE(WEEKDAY(railway[[#This Row],[Date of Purchase]]),"Sunday","Monday","Tuesday","Wednesday","Thursday","Friday","Saturday")</f>
        <v>Thursday</v>
      </c>
    </row>
    <row r="21306" spans="1:23" x14ac:dyDescent="0.3">
      <c r="A21306" t="s">
        <v>21382</v>
      </c>
      <c r="B21306" s="1">
        <v>45372</v>
      </c>
      <c r="C21306" s="2">
        <v>0.91363425925925923</v>
      </c>
      <c r="D21306" t="s">
        <v>19</v>
      </c>
      <c r="E21306" t="s">
        <v>31</v>
      </c>
      <c r="F21306" t="s">
        <v>37</v>
      </c>
      <c r="G21306" t="s">
        <v>22</v>
      </c>
      <c r="H21306" t="s">
        <v>23</v>
      </c>
      <c r="I21306" s="7">
        <v>13</v>
      </c>
      <c r="J21306" t="s">
        <v>24</v>
      </c>
      <c r="K21306" t="s">
        <v>40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Q21306" t="s">
        <v>27</v>
      </c>
      <c r="R21306" t="s">
        <v>28</v>
      </c>
      <c r="S21306" s="7">
        <f t="shared" si="332"/>
        <v>0</v>
      </c>
      <c r="T21306">
        <f>HOUR(railway[[#This Row],[Time of Purchase]])</f>
        <v>21</v>
      </c>
      <c r="U21306">
        <f>HOUR(railway[[#This Row],[Departure Time]])</f>
        <v>20</v>
      </c>
      <c r="V21306">
        <f>IFERROR(HOUR(railway[[#This Row],[Actual Arrival Time]]),"NULL")</f>
        <v>21</v>
      </c>
      <c r="W21306" t="str">
        <f>CHOOSE(WEEKDAY(railway[[#This Row],[Date of Purchase]]),"Sunday","Monday","Tuesday","Wednesday","Thursday","Friday","Saturday")</f>
        <v>Thursday</v>
      </c>
    </row>
    <row r="21307" spans="1:23" x14ac:dyDescent="0.3">
      <c r="A21307" t="s">
        <v>21383</v>
      </c>
      <c r="B21307" s="1">
        <v>45372</v>
      </c>
      <c r="C21307" s="2">
        <v>0.91634259259259254</v>
      </c>
      <c r="D21307" t="s">
        <v>19</v>
      </c>
      <c r="E21307" t="s">
        <v>31</v>
      </c>
      <c r="F21307" t="s">
        <v>21</v>
      </c>
      <c r="G21307" t="s">
        <v>74</v>
      </c>
      <c r="H21307" t="s">
        <v>23</v>
      </c>
      <c r="I21307" s="7">
        <v>18</v>
      </c>
      <c r="J21307" t="s">
        <v>24</v>
      </c>
      <c r="K21307" t="s">
        <v>40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Q21307" t="s">
        <v>27</v>
      </c>
      <c r="R21307" t="s">
        <v>28</v>
      </c>
      <c r="S21307" s="7">
        <f t="shared" si="332"/>
        <v>0</v>
      </c>
      <c r="T21307">
        <f>HOUR(railway[[#This Row],[Time of Purchase]])</f>
        <v>21</v>
      </c>
      <c r="U21307">
        <f>HOUR(railway[[#This Row],[Departure Time]])</f>
        <v>20</v>
      </c>
      <c r="V21307">
        <f>IFERROR(HOUR(railway[[#This Row],[Actual Arrival Time]]),"NULL")</f>
        <v>21</v>
      </c>
      <c r="W21307" t="str">
        <f>CHOOSE(WEEKDAY(railway[[#This Row],[Date of Purchase]]),"Sunday","Monday","Tuesday","Wednesday","Thursday","Friday","Saturday")</f>
        <v>Thursday</v>
      </c>
    </row>
    <row r="21308" spans="1:23" x14ac:dyDescent="0.3">
      <c r="A21308" t="s">
        <v>21384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7</v>
      </c>
      <c r="G21308" t="s">
        <v>22</v>
      </c>
      <c r="H21308" t="s">
        <v>23</v>
      </c>
      <c r="I21308" s="7">
        <v>7</v>
      </c>
      <c r="J21308" t="s">
        <v>42</v>
      </c>
      <c r="K21308" t="s">
        <v>56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Q21308" t="s">
        <v>27</v>
      </c>
      <c r="R21308" t="s">
        <v>28</v>
      </c>
      <c r="S21308" s="7">
        <f t="shared" si="332"/>
        <v>0</v>
      </c>
      <c r="T21308">
        <f>HOUR(railway[[#This Row],[Time of Purchase]])</f>
        <v>22</v>
      </c>
      <c r="U21308">
        <f>HOUR(railway[[#This Row],[Departure Time]])</f>
        <v>20</v>
      </c>
      <c r="V21308">
        <f>IFERROR(HOUR(railway[[#This Row],[Actual Arrival Time]]),"NULL")</f>
        <v>21</v>
      </c>
      <c r="W21308" t="str">
        <f>CHOOSE(WEEKDAY(railway[[#This Row],[Date of Purchase]]),"Sunday","Monday","Tuesday","Wednesday","Thursday","Friday","Saturday")</f>
        <v>Thursday</v>
      </c>
    </row>
    <row r="21309" spans="1:23" x14ac:dyDescent="0.3">
      <c r="A21309" t="s">
        <v>21385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 s="7">
        <v>2</v>
      </c>
      <c r="J21309" t="s">
        <v>38</v>
      </c>
      <c r="K21309" t="s">
        <v>25</v>
      </c>
      <c r="L21309" s="1">
        <v>45373</v>
      </c>
      <c r="M21309" s="2">
        <v>0</v>
      </c>
      <c r="N21309" s="2">
        <v>2.0833333333333332E-2</v>
      </c>
      <c r="O21309" s="2" t="s">
        <v>31771</v>
      </c>
      <c r="P21309" t="s">
        <v>91</v>
      </c>
      <c r="Q21309" t="s">
        <v>107</v>
      </c>
      <c r="R21309" t="s">
        <v>28</v>
      </c>
      <c r="S21309" s="7" t="str">
        <f t="shared" si="332"/>
        <v>NULL</v>
      </c>
      <c r="T21309">
        <f>HOUR(railway[[#This Row],[Time of Purchase]])</f>
        <v>22</v>
      </c>
      <c r="U21309">
        <f>HOUR(railway[[#This Row],[Departure Time]])</f>
        <v>0</v>
      </c>
      <c r="V21309" t="str">
        <f>IFERROR(HOUR(railway[[#This Row],[Actual Arrival Time]]),"NULL")</f>
        <v>NULL</v>
      </c>
      <c r="W21309" t="str">
        <f>CHOOSE(WEEKDAY(railway[[#This Row],[Date of Purchase]]),"Sunday","Monday","Tuesday","Wednesday","Thursday","Friday","Saturday")</f>
        <v>Thursday</v>
      </c>
    </row>
    <row r="21310" spans="1:23" x14ac:dyDescent="0.3">
      <c r="A21310" t="s">
        <v>21386</v>
      </c>
      <c r="B21310" s="1">
        <v>45372</v>
      </c>
      <c r="C21310" s="2">
        <v>0.95369212962962968</v>
      </c>
      <c r="D21310" t="s">
        <v>30</v>
      </c>
      <c r="E21310" t="s">
        <v>31</v>
      </c>
      <c r="F21310" t="s">
        <v>21</v>
      </c>
      <c r="G21310" t="s">
        <v>22</v>
      </c>
      <c r="H21310" t="s">
        <v>23</v>
      </c>
      <c r="I21310" s="7">
        <v>15</v>
      </c>
      <c r="J21310" t="s">
        <v>56</v>
      </c>
      <c r="K21310" t="s">
        <v>57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Q21310" t="s">
        <v>27</v>
      </c>
      <c r="R21310" t="s">
        <v>28</v>
      </c>
      <c r="S21310" s="7">
        <f t="shared" si="332"/>
        <v>0</v>
      </c>
      <c r="T21310">
        <f>HOUR(railway[[#This Row],[Time of Purchase]])</f>
        <v>22</v>
      </c>
      <c r="U21310">
        <f>HOUR(railway[[#This Row],[Departure Time]])</f>
        <v>0</v>
      </c>
      <c r="V21310">
        <f>IFERROR(HOUR(railway[[#This Row],[Actual Arrival Time]]),"NULL")</f>
        <v>1</v>
      </c>
      <c r="W21310" t="str">
        <f>CHOOSE(WEEKDAY(railway[[#This Row],[Date of Purchase]]),"Sunday","Monday","Tuesday","Wednesday","Thursday","Friday","Saturday")</f>
        <v>Thursday</v>
      </c>
    </row>
    <row r="21311" spans="1:23" x14ac:dyDescent="0.3">
      <c r="A21311" t="s">
        <v>21387</v>
      </c>
      <c r="B21311" s="1">
        <v>45372</v>
      </c>
      <c r="C21311" s="2">
        <v>0.95851851851851855</v>
      </c>
      <c r="D21311" t="s">
        <v>30</v>
      </c>
      <c r="E21311" t="s">
        <v>31</v>
      </c>
      <c r="F21311" t="s">
        <v>37</v>
      </c>
      <c r="G21311" t="s">
        <v>22</v>
      </c>
      <c r="H21311" t="s">
        <v>23</v>
      </c>
      <c r="I21311" s="7">
        <v>13</v>
      </c>
      <c r="J21311" t="s">
        <v>24</v>
      </c>
      <c r="K21311" t="s">
        <v>40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Q21311" t="s">
        <v>27</v>
      </c>
      <c r="R21311" t="s">
        <v>28</v>
      </c>
      <c r="S21311" s="7">
        <f t="shared" si="332"/>
        <v>0</v>
      </c>
      <c r="T21311">
        <f>HOUR(railway[[#This Row],[Time of Purchase]])</f>
        <v>23</v>
      </c>
      <c r="U21311">
        <f>HOUR(railway[[#This Row],[Departure Time]])</f>
        <v>21</v>
      </c>
      <c r="V21311">
        <f>IFERROR(HOUR(railway[[#This Row],[Actual Arrival Time]]),"NULL")</f>
        <v>22</v>
      </c>
      <c r="W21311" t="str">
        <f>CHOOSE(WEEKDAY(railway[[#This Row],[Date of Purchase]]),"Sunday","Monday","Tuesday","Wednesday","Thursday","Friday","Saturday")</f>
        <v>Thursday</v>
      </c>
    </row>
    <row r="21312" spans="1:23" x14ac:dyDescent="0.3">
      <c r="A21312" t="s">
        <v>21388</v>
      </c>
      <c r="B21312" s="1">
        <v>45372</v>
      </c>
      <c r="C21312" s="2">
        <v>0.96202546296296299</v>
      </c>
      <c r="D21312" t="s">
        <v>30</v>
      </c>
      <c r="E21312" t="s">
        <v>31</v>
      </c>
      <c r="F21312" t="s">
        <v>37</v>
      </c>
      <c r="G21312" t="s">
        <v>22</v>
      </c>
      <c r="H21312" t="s">
        <v>23</v>
      </c>
      <c r="I21312" s="7">
        <v>7</v>
      </c>
      <c r="J21312" t="s">
        <v>42</v>
      </c>
      <c r="K21312" t="s">
        <v>56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Q21312" t="s">
        <v>27</v>
      </c>
      <c r="R21312" t="s">
        <v>28</v>
      </c>
      <c r="S21312" s="7">
        <f t="shared" si="332"/>
        <v>0</v>
      </c>
      <c r="T21312">
        <f>HOUR(railway[[#This Row],[Time of Purchase]])</f>
        <v>23</v>
      </c>
      <c r="U21312">
        <f>HOUR(railway[[#This Row],[Departure Time]])</f>
        <v>21</v>
      </c>
      <c r="V21312">
        <f>IFERROR(HOUR(railway[[#This Row],[Actual Arrival Time]]),"NULL")</f>
        <v>22</v>
      </c>
      <c r="W21312" t="str">
        <f>CHOOSE(WEEKDAY(railway[[#This Row],[Date of Purchase]]),"Sunday","Monday","Tuesday","Wednesday","Thursday","Friday","Saturday")</f>
        <v>Thursday</v>
      </c>
    </row>
    <row r="21313" spans="1:23" x14ac:dyDescent="0.3">
      <c r="A21313" t="s">
        <v>21389</v>
      </c>
      <c r="B21313" s="1">
        <v>45372</v>
      </c>
      <c r="C21313" s="2">
        <v>0.98008101851851848</v>
      </c>
      <c r="D21313" t="s">
        <v>30</v>
      </c>
      <c r="E21313" t="s">
        <v>31</v>
      </c>
      <c r="F21313" t="s">
        <v>37</v>
      </c>
      <c r="G21313" t="s">
        <v>22</v>
      </c>
      <c r="H21313" t="s">
        <v>23</v>
      </c>
      <c r="I21313" s="7">
        <v>7</v>
      </c>
      <c r="J21313" t="s">
        <v>42</v>
      </c>
      <c r="K21313" t="s">
        <v>56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Q21313" t="s">
        <v>27</v>
      </c>
      <c r="R21313" t="s">
        <v>28</v>
      </c>
      <c r="S21313" s="7">
        <f t="shared" si="332"/>
        <v>0</v>
      </c>
      <c r="T21313">
        <f>HOUR(railway[[#This Row],[Time of Purchase]])</f>
        <v>23</v>
      </c>
      <c r="U21313">
        <f>HOUR(railway[[#This Row],[Departure Time]])</f>
        <v>22</v>
      </c>
      <c r="V21313">
        <f>IFERROR(HOUR(railway[[#This Row],[Actual Arrival Time]]),"NULL")</f>
        <v>23</v>
      </c>
      <c r="W21313" t="str">
        <f>CHOOSE(WEEKDAY(railway[[#This Row],[Date of Purchase]]),"Sunday","Monday","Tuesday","Wednesday","Thursday","Friday","Saturday")</f>
        <v>Thursday</v>
      </c>
    </row>
    <row r="21314" spans="1:23" x14ac:dyDescent="0.3">
      <c r="A21314" t="s">
        <v>21390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7</v>
      </c>
      <c r="G21314" t="s">
        <v>22</v>
      </c>
      <c r="H21314" t="s">
        <v>23</v>
      </c>
      <c r="I21314" s="7">
        <v>7</v>
      </c>
      <c r="J21314" t="s">
        <v>42</v>
      </c>
      <c r="K21314" t="s">
        <v>56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Q21314" t="s">
        <v>27</v>
      </c>
      <c r="R21314" t="s">
        <v>28</v>
      </c>
      <c r="S21314" s="7">
        <f t="shared" ref="S21314:S21377" si="333">IF(O21314="NULL","NULL",(O21314-N21314)*1440)</f>
        <v>0</v>
      </c>
      <c r="T21314">
        <f>HOUR(railway[[#This Row],[Time of Purchase]])</f>
        <v>23</v>
      </c>
      <c r="U21314">
        <f>HOUR(railway[[#This Row],[Departure Time]])</f>
        <v>1</v>
      </c>
      <c r="V21314">
        <f>IFERROR(HOUR(railway[[#This Row],[Actual Arrival Time]]),"NULL")</f>
        <v>2</v>
      </c>
      <c r="W21314" t="str">
        <f>CHOOSE(WEEKDAY(railway[[#This Row],[Date of Purchase]]),"Sunday","Monday","Tuesday","Wednesday","Thursday","Friday","Saturday")</f>
        <v>Thursday</v>
      </c>
    </row>
    <row r="21315" spans="1:23" x14ac:dyDescent="0.3">
      <c r="A21315" t="s">
        <v>21391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9</v>
      </c>
      <c r="G21315" t="s">
        <v>22</v>
      </c>
      <c r="H21315" t="s">
        <v>23</v>
      </c>
      <c r="I21315" s="7">
        <v>4</v>
      </c>
      <c r="J21315" t="s">
        <v>56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Q21315" t="s">
        <v>27</v>
      </c>
      <c r="R21315" t="s">
        <v>28</v>
      </c>
      <c r="S21315" s="7">
        <f t="shared" si="333"/>
        <v>0</v>
      </c>
      <c r="T21315">
        <f>HOUR(railway[[#This Row],[Time of Purchase]])</f>
        <v>23</v>
      </c>
      <c r="U21315">
        <f>HOUR(railway[[#This Row],[Departure Time]])</f>
        <v>22</v>
      </c>
      <c r="V21315">
        <f>IFERROR(HOUR(railway[[#This Row],[Actual Arrival Time]]),"NULL")</f>
        <v>23</v>
      </c>
      <c r="W21315" t="str">
        <f>CHOOSE(WEEKDAY(railway[[#This Row],[Date of Purchase]]),"Sunday","Monday","Tuesday","Wednesday","Thursday","Friday","Saturday")</f>
        <v>Thursday</v>
      </c>
    </row>
    <row r="21316" spans="1:23" x14ac:dyDescent="0.3">
      <c r="A21316" t="s">
        <v>21392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9</v>
      </c>
      <c r="G21316" t="s">
        <v>74</v>
      </c>
      <c r="H21316" t="s">
        <v>23</v>
      </c>
      <c r="I21316" s="7">
        <v>34</v>
      </c>
      <c r="J21316" t="s">
        <v>56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Q21316" t="s">
        <v>27</v>
      </c>
      <c r="R21316" t="s">
        <v>28</v>
      </c>
      <c r="S21316" s="7">
        <f t="shared" si="333"/>
        <v>0</v>
      </c>
      <c r="T21316">
        <f>HOUR(railway[[#This Row],[Time of Purchase]])</f>
        <v>23</v>
      </c>
      <c r="U21316">
        <f>HOUR(railway[[#This Row],[Departure Time]])</f>
        <v>22</v>
      </c>
      <c r="V21316">
        <f>IFERROR(HOUR(railway[[#This Row],[Actual Arrival Time]]),"NULL")</f>
        <v>23</v>
      </c>
      <c r="W21316" t="str">
        <f>CHOOSE(WEEKDAY(railway[[#This Row],[Date of Purchase]]),"Sunday","Monday","Tuesday","Wednesday","Thursday","Friday","Saturday")</f>
        <v>Thursday</v>
      </c>
    </row>
    <row r="21317" spans="1:23" x14ac:dyDescent="0.3">
      <c r="A21317" t="s">
        <v>21393</v>
      </c>
      <c r="B21317" s="1">
        <v>45372</v>
      </c>
      <c r="C21317" s="2">
        <v>0.99875000000000003</v>
      </c>
      <c r="D21317" t="s">
        <v>30</v>
      </c>
      <c r="E21317" t="s">
        <v>31</v>
      </c>
      <c r="F21317" t="s">
        <v>37</v>
      </c>
      <c r="G21317" t="s">
        <v>22</v>
      </c>
      <c r="H21317" t="s">
        <v>23</v>
      </c>
      <c r="I21317" s="7">
        <v>35</v>
      </c>
      <c r="J21317" t="s">
        <v>32</v>
      </c>
      <c r="K21317" t="s">
        <v>33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Q21317" t="s">
        <v>27</v>
      </c>
      <c r="R21317" t="s">
        <v>28</v>
      </c>
      <c r="S21317" s="7">
        <f t="shared" si="333"/>
        <v>0</v>
      </c>
      <c r="T21317">
        <f>HOUR(railway[[#This Row],[Time of Purchase]])</f>
        <v>23</v>
      </c>
      <c r="U21317">
        <f>HOUR(railway[[#This Row],[Departure Time]])</f>
        <v>22</v>
      </c>
      <c r="V21317">
        <f>IFERROR(HOUR(railway[[#This Row],[Actual Arrival Time]]),"NULL")</f>
        <v>0</v>
      </c>
      <c r="W21317" t="str">
        <f>CHOOSE(WEEKDAY(railway[[#This Row],[Date of Purchase]]),"Sunday","Monday","Tuesday","Wednesday","Thursday","Friday","Saturday")</f>
        <v>Thursday</v>
      </c>
    </row>
    <row r="21318" spans="1:23" x14ac:dyDescent="0.3">
      <c r="A21318" t="s">
        <v>21394</v>
      </c>
      <c r="B21318" s="1">
        <v>45373</v>
      </c>
      <c r="C21318" s="2">
        <v>2.3842592592592591E-3</v>
      </c>
      <c r="D21318" t="s">
        <v>30</v>
      </c>
      <c r="E21318" t="s">
        <v>31</v>
      </c>
      <c r="F21318" t="s">
        <v>37</v>
      </c>
      <c r="G21318" t="s">
        <v>22</v>
      </c>
      <c r="H21318" t="s">
        <v>23</v>
      </c>
      <c r="I21318" s="7">
        <v>7</v>
      </c>
      <c r="J21318" t="s">
        <v>42</v>
      </c>
      <c r="K21318" t="s">
        <v>56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Q21318" t="s">
        <v>27</v>
      </c>
      <c r="R21318" t="s">
        <v>28</v>
      </c>
      <c r="S21318" s="7">
        <f t="shared" si="333"/>
        <v>0</v>
      </c>
      <c r="T21318">
        <f>HOUR(railway[[#This Row],[Time of Purchase]])</f>
        <v>0</v>
      </c>
      <c r="U21318">
        <f>HOUR(railway[[#This Row],[Departure Time]])</f>
        <v>22</v>
      </c>
      <c r="V21318">
        <f>IFERROR(HOUR(railway[[#This Row],[Actual Arrival Time]]),"NULL")</f>
        <v>23</v>
      </c>
      <c r="W21318" t="str">
        <f>CHOOSE(WEEKDAY(railway[[#This Row],[Date of Purchase]]),"Sunday","Monday","Tuesday","Wednesday","Thursday","Friday","Saturday")</f>
        <v>Friday</v>
      </c>
    </row>
    <row r="21319" spans="1:23" x14ac:dyDescent="0.3">
      <c r="A21319" t="s">
        <v>21395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7</v>
      </c>
      <c r="G21319" t="s">
        <v>22</v>
      </c>
      <c r="H21319" t="s">
        <v>23</v>
      </c>
      <c r="I21319" s="7">
        <v>72</v>
      </c>
      <c r="J21319" t="s">
        <v>42</v>
      </c>
      <c r="K21319" t="s">
        <v>38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Q21319" t="s">
        <v>27</v>
      </c>
      <c r="R21319" t="s">
        <v>28</v>
      </c>
      <c r="S21319" s="7">
        <f t="shared" si="333"/>
        <v>0</v>
      </c>
      <c r="T21319">
        <f>HOUR(railway[[#This Row],[Time of Purchase]])</f>
        <v>0</v>
      </c>
      <c r="U21319">
        <f>HOUR(railway[[#This Row],[Departure Time]])</f>
        <v>22</v>
      </c>
      <c r="V21319">
        <f>IFERROR(HOUR(railway[[#This Row],[Actual Arrival Time]]),"NULL")</f>
        <v>0</v>
      </c>
      <c r="W21319" t="str">
        <f>CHOOSE(WEEKDAY(railway[[#This Row],[Date of Purchase]]),"Sunday","Monday","Tuesday","Wednesday","Thursday","Friday","Saturday")</f>
        <v>Friday</v>
      </c>
    </row>
    <row r="21320" spans="1:23" x14ac:dyDescent="0.3">
      <c r="A21320" t="s">
        <v>21396</v>
      </c>
      <c r="B21320" s="1">
        <v>45373</v>
      </c>
      <c r="C21320" s="2">
        <v>6.6550925925925927E-3</v>
      </c>
      <c r="D21320" t="s">
        <v>30</v>
      </c>
      <c r="E21320" t="s">
        <v>31</v>
      </c>
      <c r="F21320" t="s">
        <v>21</v>
      </c>
      <c r="G21320" t="s">
        <v>22</v>
      </c>
      <c r="H21320" t="s">
        <v>85</v>
      </c>
      <c r="I21320" s="7">
        <v>17</v>
      </c>
      <c r="J21320" t="s">
        <v>45</v>
      </c>
      <c r="K21320" t="s">
        <v>75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Q21320" t="s">
        <v>27</v>
      </c>
      <c r="R21320" t="s">
        <v>28</v>
      </c>
      <c r="S21320" s="7">
        <f t="shared" si="333"/>
        <v>0</v>
      </c>
      <c r="T21320">
        <f>HOUR(railway[[#This Row],[Time of Purchase]])</f>
        <v>0</v>
      </c>
      <c r="U21320">
        <f>HOUR(railway[[#This Row],[Departure Time]])</f>
        <v>22</v>
      </c>
      <c r="V21320">
        <f>IFERROR(HOUR(railway[[#This Row],[Actual Arrival Time]]),"NULL")</f>
        <v>23</v>
      </c>
      <c r="W21320" t="str">
        <f>CHOOSE(WEEKDAY(railway[[#This Row],[Date of Purchase]]),"Sunday","Monday","Tuesday","Wednesday","Thursday","Friday","Saturday")</f>
        <v>Friday</v>
      </c>
    </row>
    <row r="21321" spans="1:23" x14ac:dyDescent="0.3">
      <c r="A21321" t="s">
        <v>21397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7</v>
      </c>
      <c r="G21321" t="s">
        <v>22</v>
      </c>
      <c r="H21321" t="s">
        <v>23</v>
      </c>
      <c r="I21321" s="7">
        <v>24</v>
      </c>
      <c r="J21321" t="s">
        <v>32</v>
      </c>
      <c r="K21321" t="s">
        <v>527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Q21321" t="s">
        <v>27</v>
      </c>
      <c r="R21321" t="s">
        <v>28</v>
      </c>
      <c r="S21321" s="7">
        <f t="shared" si="333"/>
        <v>0</v>
      </c>
      <c r="T21321">
        <f>HOUR(railway[[#This Row],[Time of Purchase]])</f>
        <v>0</v>
      </c>
      <c r="U21321">
        <f>HOUR(railway[[#This Row],[Departure Time]])</f>
        <v>16</v>
      </c>
      <c r="V21321">
        <f>IFERROR(HOUR(railway[[#This Row],[Actual Arrival Time]]),"NULL")</f>
        <v>20</v>
      </c>
      <c r="W21321" t="str">
        <f>CHOOSE(WEEKDAY(railway[[#This Row],[Date of Purchase]]),"Sunday","Monday","Tuesday","Wednesday","Thursday","Friday","Saturday")</f>
        <v>Friday</v>
      </c>
    </row>
    <row r="21322" spans="1:23" x14ac:dyDescent="0.3">
      <c r="A21322" t="s">
        <v>21398</v>
      </c>
      <c r="B21322" s="1">
        <v>45373</v>
      </c>
      <c r="C21322" s="2">
        <v>2.3425925925925926E-2</v>
      </c>
      <c r="D21322" t="s">
        <v>19</v>
      </c>
      <c r="E21322" t="s">
        <v>31</v>
      </c>
      <c r="F21322" t="s">
        <v>37</v>
      </c>
      <c r="G21322" t="s">
        <v>22</v>
      </c>
      <c r="H21322" t="s">
        <v>85</v>
      </c>
      <c r="I21322" s="7">
        <v>12</v>
      </c>
      <c r="J21322" t="s">
        <v>57</v>
      </c>
      <c r="K21322" t="s">
        <v>56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Q21322" t="s">
        <v>27</v>
      </c>
      <c r="R21322" t="s">
        <v>28</v>
      </c>
      <c r="S21322" s="7">
        <f t="shared" si="333"/>
        <v>0</v>
      </c>
      <c r="T21322">
        <f>HOUR(railway[[#This Row],[Time of Purchase]])</f>
        <v>0</v>
      </c>
      <c r="U21322">
        <f>HOUR(railway[[#This Row],[Departure Time]])</f>
        <v>2</v>
      </c>
      <c r="V21322">
        <f>IFERROR(HOUR(railway[[#This Row],[Actual Arrival Time]]),"NULL")</f>
        <v>3</v>
      </c>
      <c r="W21322" t="str">
        <f>CHOOSE(WEEKDAY(railway[[#This Row],[Date of Purchase]]),"Sunday","Monday","Tuesday","Wednesday","Thursday","Friday","Saturday")</f>
        <v>Friday</v>
      </c>
    </row>
    <row r="21323" spans="1:23" x14ac:dyDescent="0.3">
      <c r="A21323" t="s">
        <v>21399</v>
      </c>
      <c r="B21323" s="1">
        <v>45373</v>
      </c>
      <c r="C21323" s="2">
        <v>2.4733796296296295E-2</v>
      </c>
      <c r="D21323" t="s">
        <v>19</v>
      </c>
      <c r="E21323" t="s">
        <v>31</v>
      </c>
      <c r="F21323" t="s">
        <v>37</v>
      </c>
      <c r="G21323" t="s">
        <v>22</v>
      </c>
      <c r="H21323" t="s">
        <v>85</v>
      </c>
      <c r="I21323" s="7">
        <v>17</v>
      </c>
      <c r="J21323" t="s">
        <v>38</v>
      </c>
      <c r="K21323" t="s">
        <v>236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Q21323" t="s">
        <v>27</v>
      </c>
      <c r="R21323" t="s">
        <v>28</v>
      </c>
      <c r="S21323" s="7">
        <f t="shared" si="333"/>
        <v>0</v>
      </c>
      <c r="T21323">
        <f>HOUR(railway[[#This Row],[Time of Purchase]])</f>
        <v>0</v>
      </c>
      <c r="U21323">
        <f>HOUR(railway[[#This Row],[Departure Time]])</f>
        <v>2</v>
      </c>
      <c r="V21323">
        <f>IFERROR(HOUR(railway[[#This Row],[Actual Arrival Time]]),"NULL")</f>
        <v>3</v>
      </c>
      <c r="W21323" t="str">
        <f>CHOOSE(WEEKDAY(railway[[#This Row],[Date of Purchase]]),"Sunday","Monday","Tuesday","Wednesday","Thursday","Friday","Saturday")</f>
        <v>Friday</v>
      </c>
    </row>
    <row r="21324" spans="1:23" x14ac:dyDescent="0.3">
      <c r="A21324" t="s">
        <v>21400</v>
      </c>
      <c r="B21324" s="1">
        <v>45373</v>
      </c>
      <c r="C21324" s="2">
        <v>2.6631944444444444E-2</v>
      </c>
      <c r="D21324" t="s">
        <v>30</v>
      </c>
      <c r="E21324" t="s">
        <v>20</v>
      </c>
      <c r="F21324" t="s">
        <v>37</v>
      </c>
      <c r="G21324" t="s">
        <v>22</v>
      </c>
      <c r="H21324" t="s">
        <v>85</v>
      </c>
      <c r="I21324" s="7">
        <v>4</v>
      </c>
      <c r="J21324" t="s">
        <v>38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Q21324" t="s">
        <v>27</v>
      </c>
      <c r="R21324" t="s">
        <v>28</v>
      </c>
      <c r="S21324" s="7">
        <f t="shared" si="333"/>
        <v>0</v>
      </c>
      <c r="T21324">
        <f>HOUR(railway[[#This Row],[Time of Purchase]])</f>
        <v>0</v>
      </c>
      <c r="U21324">
        <f>HOUR(railway[[#This Row],[Departure Time]])</f>
        <v>2</v>
      </c>
      <c r="V21324">
        <f>IFERROR(HOUR(railway[[#This Row],[Actual Arrival Time]]),"NULL")</f>
        <v>2</v>
      </c>
      <c r="W21324" t="str">
        <f>CHOOSE(WEEKDAY(railway[[#This Row],[Date of Purchase]]),"Sunday","Monday","Tuesday","Wednesday","Thursday","Friday","Saturday")</f>
        <v>Friday</v>
      </c>
    </row>
    <row r="21325" spans="1:23" x14ac:dyDescent="0.3">
      <c r="A21325" t="s">
        <v>21401</v>
      </c>
      <c r="B21325" s="1">
        <v>45373</v>
      </c>
      <c r="C21325" s="2">
        <v>3.0763888888888889E-2</v>
      </c>
      <c r="D21325" t="s">
        <v>30</v>
      </c>
      <c r="E21325" t="s">
        <v>31</v>
      </c>
      <c r="F21325" t="s">
        <v>37</v>
      </c>
      <c r="G21325" t="s">
        <v>22</v>
      </c>
      <c r="H21325" t="s">
        <v>85</v>
      </c>
      <c r="I21325" s="7">
        <v>19</v>
      </c>
      <c r="J21325" t="s">
        <v>24</v>
      </c>
      <c r="K21325" t="s">
        <v>40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Q21325" t="s">
        <v>27</v>
      </c>
      <c r="R21325" t="s">
        <v>28</v>
      </c>
      <c r="S21325" s="7">
        <f t="shared" si="333"/>
        <v>0</v>
      </c>
      <c r="T21325">
        <f>HOUR(railway[[#This Row],[Time of Purchase]])</f>
        <v>0</v>
      </c>
      <c r="U21325">
        <f>HOUR(railway[[#This Row],[Departure Time]])</f>
        <v>23</v>
      </c>
      <c r="V21325">
        <f>IFERROR(HOUR(railway[[#This Row],[Actual Arrival Time]]),"NULL")</f>
        <v>0</v>
      </c>
      <c r="W21325" t="str">
        <f>CHOOSE(WEEKDAY(railway[[#This Row],[Date of Purchase]]),"Sunday","Monday","Tuesday","Wednesday","Thursday","Friday","Saturday")</f>
        <v>Friday</v>
      </c>
    </row>
    <row r="21326" spans="1:23" x14ac:dyDescent="0.3">
      <c r="A21326" t="s">
        <v>21402</v>
      </c>
      <c r="B21326" s="1">
        <v>45373</v>
      </c>
      <c r="C21326" s="2">
        <v>3.4432870370370371E-2</v>
      </c>
      <c r="D21326" t="s">
        <v>30</v>
      </c>
      <c r="E21326" t="s">
        <v>20</v>
      </c>
      <c r="F21326" t="s">
        <v>37</v>
      </c>
      <c r="G21326" t="s">
        <v>22</v>
      </c>
      <c r="H21326" t="s">
        <v>23</v>
      </c>
      <c r="I21326" s="7">
        <v>3</v>
      </c>
      <c r="J21326" t="s">
        <v>25</v>
      </c>
      <c r="K21326" t="s">
        <v>38</v>
      </c>
      <c r="L21326" s="1">
        <v>45374</v>
      </c>
      <c r="M21326" s="2">
        <v>0.96875</v>
      </c>
      <c r="N21326" s="2">
        <v>0.98958333333333337</v>
      </c>
      <c r="O21326" s="2" t="s">
        <v>31771</v>
      </c>
      <c r="P21326" t="s">
        <v>91</v>
      </c>
      <c r="Q21326" t="s">
        <v>65</v>
      </c>
      <c r="R21326" t="s">
        <v>28</v>
      </c>
      <c r="S21326" s="7" t="str">
        <f t="shared" si="333"/>
        <v>NULL</v>
      </c>
      <c r="T21326">
        <f>HOUR(railway[[#This Row],[Time of Purchase]])</f>
        <v>0</v>
      </c>
      <c r="U21326">
        <f>HOUR(railway[[#This Row],[Departure Time]])</f>
        <v>23</v>
      </c>
      <c r="V21326" t="str">
        <f>IFERROR(HOUR(railway[[#This Row],[Actual Arrival Time]]),"NULL")</f>
        <v>NULL</v>
      </c>
      <c r="W21326" t="str">
        <f>CHOOSE(WEEKDAY(railway[[#This Row],[Date of Purchase]]),"Sunday","Monday","Tuesday","Wednesday","Thursday","Friday","Saturday")</f>
        <v>Friday</v>
      </c>
    </row>
    <row r="21327" spans="1:23" x14ac:dyDescent="0.3">
      <c r="A21327" t="s">
        <v>21403</v>
      </c>
      <c r="B21327" s="1">
        <v>45373</v>
      </c>
      <c r="C21327" s="2">
        <v>3.6180555555555556E-2</v>
      </c>
      <c r="D21327" t="s">
        <v>30</v>
      </c>
      <c r="E21327" t="s">
        <v>20</v>
      </c>
      <c r="F21327" t="s">
        <v>37</v>
      </c>
      <c r="G21327" t="s">
        <v>22</v>
      </c>
      <c r="H21327" t="s">
        <v>23</v>
      </c>
      <c r="I21327" s="7">
        <v>3</v>
      </c>
      <c r="J21327" t="s">
        <v>25</v>
      </c>
      <c r="K21327" t="s">
        <v>38</v>
      </c>
      <c r="L21327" s="1">
        <v>45374</v>
      </c>
      <c r="M21327" s="2">
        <v>0.96875</v>
      </c>
      <c r="N21327" s="2">
        <v>0.98958333333333337</v>
      </c>
      <c r="O21327" s="2" t="s">
        <v>31771</v>
      </c>
      <c r="P21327" t="s">
        <v>91</v>
      </c>
      <c r="Q21327" t="s">
        <v>65</v>
      </c>
      <c r="R21327" t="s">
        <v>66</v>
      </c>
      <c r="S21327" s="7" t="str">
        <f t="shared" si="333"/>
        <v>NULL</v>
      </c>
      <c r="T21327">
        <f>HOUR(railway[[#This Row],[Time of Purchase]])</f>
        <v>0</v>
      </c>
      <c r="U21327">
        <f>HOUR(railway[[#This Row],[Departure Time]])</f>
        <v>23</v>
      </c>
      <c r="V21327" t="str">
        <f>IFERROR(HOUR(railway[[#This Row],[Actual Arrival Time]]),"NULL")</f>
        <v>NULL</v>
      </c>
      <c r="W21327" t="str">
        <f>CHOOSE(WEEKDAY(railway[[#This Row],[Date of Purchase]]),"Sunday","Monday","Tuesday","Wednesday","Thursday","Friday","Saturday")</f>
        <v>Friday</v>
      </c>
    </row>
    <row r="21328" spans="1:23" x14ac:dyDescent="0.3">
      <c r="A21328" t="s">
        <v>21404</v>
      </c>
      <c r="B21328" s="1">
        <v>45373</v>
      </c>
      <c r="C21328" s="2">
        <v>5.1574074074074071E-2</v>
      </c>
      <c r="D21328" t="s">
        <v>19</v>
      </c>
      <c r="E21328" t="s">
        <v>31</v>
      </c>
      <c r="F21328" t="s">
        <v>37</v>
      </c>
      <c r="G21328" t="s">
        <v>22</v>
      </c>
      <c r="H21328" t="s">
        <v>85</v>
      </c>
      <c r="I21328" s="7">
        <v>10</v>
      </c>
      <c r="J21328" t="s">
        <v>42</v>
      </c>
      <c r="K21328" t="s">
        <v>56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Q21328" t="s">
        <v>27</v>
      </c>
      <c r="R21328" t="s">
        <v>28</v>
      </c>
      <c r="S21328" s="7">
        <f t="shared" si="333"/>
        <v>0</v>
      </c>
      <c r="T21328">
        <f>HOUR(railway[[#This Row],[Time of Purchase]])</f>
        <v>1</v>
      </c>
      <c r="U21328">
        <f>HOUR(railway[[#This Row],[Departure Time]])</f>
        <v>23</v>
      </c>
      <c r="V21328">
        <f>IFERROR(HOUR(railway[[#This Row],[Actual Arrival Time]]),"NULL")</f>
        <v>0</v>
      </c>
      <c r="W21328" t="str">
        <f>CHOOSE(WEEKDAY(railway[[#This Row],[Date of Purchase]]),"Sunday","Monday","Tuesday","Wednesday","Thursday","Friday","Saturday")</f>
        <v>Friday</v>
      </c>
    </row>
    <row r="21329" spans="1:23" x14ac:dyDescent="0.3">
      <c r="A21329" t="s">
        <v>21405</v>
      </c>
      <c r="B21329" s="1">
        <v>45373</v>
      </c>
      <c r="C21329" s="2">
        <v>5.5787037037037038E-2</v>
      </c>
      <c r="D21329" t="s">
        <v>30</v>
      </c>
      <c r="E21329" t="s">
        <v>20</v>
      </c>
      <c r="F21329" t="s">
        <v>21</v>
      </c>
      <c r="G21329" t="s">
        <v>22</v>
      </c>
      <c r="H21329" t="s">
        <v>85</v>
      </c>
      <c r="I21329" s="7">
        <v>13</v>
      </c>
      <c r="J21329" t="s">
        <v>24</v>
      </c>
      <c r="K21329" t="s">
        <v>40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Q21329" t="s">
        <v>27</v>
      </c>
      <c r="R21329" t="s">
        <v>28</v>
      </c>
      <c r="S21329" s="7">
        <f t="shared" si="333"/>
        <v>0</v>
      </c>
      <c r="T21329">
        <f>HOUR(railway[[#This Row],[Time of Purchase]])</f>
        <v>1</v>
      </c>
      <c r="U21329">
        <f>HOUR(railway[[#This Row],[Departure Time]])</f>
        <v>23</v>
      </c>
      <c r="V21329">
        <f>IFERROR(HOUR(railway[[#This Row],[Actual Arrival Time]]),"NULL")</f>
        <v>0</v>
      </c>
      <c r="W21329" t="str">
        <f>CHOOSE(WEEKDAY(railway[[#This Row],[Date of Purchase]]),"Sunday","Monday","Tuesday","Wednesday","Thursday","Friday","Saturday")</f>
        <v>Friday</v>
      </c>
    </row>
    <row r="21330" spans="1:23" x14ac:dyDescent="0.3">
      <c r="A21330" t="s">
        <v>21406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7</v>
      </c>
      <c r="G21330" t="s">
        <v>22</v>
      </c>
      <c r="H21330" t="s">
        <v>85</v>
      </c>
      <c r="I21330" s="7">
        <v>8</v>
      </c>
      <c r="J21330" t="s">
        <v>33</v>
      </c>
      <c r="K21330" t="s">
        <v>51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Q21330" t="s">
        <v>27</v>
      </c>
      <c r="R21330" t="s">
        <v>28</v>
      </c>
      <c r="S21330" s="7">
        <f t="shared" si="333"/>
        <v>0</v>
      </c>
      <c r="T21330">
        <f>HOUR(railway[[#This Row],[Time of Purchase]])</f>
        <v>1</v>
      </c>
      <c r="U21330">
        <f>HOUR(railway[[#This Row],[Departure Time]])</f>
        <v>23</v>
      </c>
      <c r="V21330">
        <f>IFERROR(HOUR(railway[[#This Row],[Actual Arrival Time]]),"NULL")</f>
        <v>0</v>
      </c>
      <c r="W21330" t="str">
        <f>CHOOSE(WEEKDAY(railway[[#This Row],[Date of Purchase]]),"Sunday","Monday","Tuesday","Wednesday","Thursday","Friday","Saturday")</f>
        <v>Friday</v>
      </c>
    </row>
    <row r="21331" spans="1:23" x14ac:dyDescent="0.3">
      <c r="A21331" t="s">
        <v>21407</v>
      </c>
      <c r="B21331" s="1">
        <v>45373</v>
      </c>
      <c r="C21331" s="2">
        <v>6.6018518518518518E-2</v>
      </c>
      <c r="D21331" t="s">
        <v>19</v>
      </c>
      <c r="E21331" t="s">
        <v>31</v>
      </c>
      <c r="F21331" t="s">
        <v>37</v>
      </c>
      <c r="G21331" t="s">
        <v>22</v>
      </c>
      <c r="H21331" t="s">
        <v>85</v>
      </c>
      <c r="I21331" s="7">
        <v>5</v>
      </c>
      <c r="J21331" t="s">
        <v>25</v>
      </c>
      <c r="K21331" t="s">
        <v>38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Q21331" t="s">
        <v>27</v>
      </c>
      <c r="R21331" t="s">
        <v>28</v>
      </c>
      <c r="S21331" s="7">
        <f t="shared" si="333"/>
        <v>0</v>
      </c>
      <c r="T21331">
        <f>HOUR(railway[[#This Row],[Time of Purchase]])</f>
        <v>1</v>
      </c>
      <c r="U21331">
        <f>HOUR(railway[[#This Row],[Departure Time]])</f>
        <v>3</v>
      </c>
      <c r="V21331">
        <f>IFERROR(HOUR(railway[[#This Row],[Actual Arrival Time]]),"NULL")</f>
        <v>3</v>
      </c>
      <c r="W21331" t="str">
        <f>CHOOSE(WEEKDAY(railway[[#This Row],[Date of Purchase]]),"Sunday","Monday","Tuesday","Wednesday","Thursday","Friday","Saturday")</f>
        <v>Friday</v>
      </c>
    </row>
    <row r="21332" spans="1:23" x14ac:dyDescent="0.3">
      <c r="A21332" t="s">
        <v>21408</v>
      </c>
      <c r="B21332" s="1">
        <v>45373</v>
      </c>
      <c r="C21332" s="2">
        <v>6.7407407407407402E-2</v>
      </c>
      <c r="D21332" t="s">
        <v>30</v>
      </c>
      <c r="E21332" t="s">
        <v>31</v>
      </c>
      <c r="F21332" t="s">
        <v>47</v>
      </c>
      <c r="G21332" t="s">
        <v>22</v>
      </c>
      <c r="H21332" t="s">
        <v>23</v>
      </c>
      <c r="I21332" s="7">
        <v>4</v>
      </c>
      <c r="J21332" t="s">
        <v>56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Q21332" t="s">
        <v>27</v>
      </c>
      <c r="R21332" t="s">
        <v>28</v>
      </c>
      <c r="S21332" s="7">
        <f t="shared" si="333"/>
        <v>0</v>
      </c>
      <c r="T21332">
        <f>HOUR(railway[[#This Row],[Time of Purchase]])</f>
        <v>1</v>
      </c>
      <c r="U21332">
        <f>HOUR(railway[[#This Row],[Departure Time]])</f>
        <v>0</v>
      </c>
      <c r="V21332">
        <f>IFERROR(HOUR(railway[[#This Row],[Actual Arrival Time]]),"NULL")</f>
        <v>1</v>
      </c>
      <c r="W21332" t="str">
        <f>CHOOSE(WEEKDAY(railway[[#This Row],[Date of Purchase]]),"Sunday","Monday","Tuesday","Wednesday","Thursday","Friday","Saturday")</f>
        <v>Friday</v>
      </c>
    </row>
    <row r="21333" spans="1:23" x14ac:dyDescent="0.3">
      <c r="A21333" t="s">
        <v>21409</v>
      </c>
      <c r="B21333" s="1">
        <v>45373</v>
      </c>
      <c r="C21333" s="2">
        <v>6.9166666666666668E-2</v>
      </c>
      <c r="D21333" t="s">
        <v>30</v>
      </c>
      <c r="E21333" t="s">
        <v>31</v>
      </c>
      <c r="F21333" t="s">
        <v>37</v>
      </c>
      <c r="G21333" t="s">
        <v>74</v>
      </c>
      <c r="H21333" t="s">
        <v>23</v>
      </c>
      <c r="I21333" s="7">
        <v>27</v>
      </c>
      <c r="J21333" t="s">
        <v>24</v>
      </c>
      <c r="K21333" t="s">
        <v>40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Q21333" t="s">
        <v>27</v>
      </c>
      <c r="R21333" t="s">
        <v>28</v>
      </c>
      <c r="S21333" s="7">
        <f t="shared" si="333"/>
        <v>0</v>
      </c>
      <c r="T21333">
        <f>HOUR(railway[[#This Row],[Time of Purchase]])</f>
        <v>1</v>
      </c>
      <c r="U21333">
        <f>HOUR(railway[[#This Row],[Departure Time]])</f>
        <v>0</v>
      </c>
      <c r="V21333">
        <f>IFERROR(HOUR(railway[[#This Row],[Actual Arrival Time]]),"NULL")</f>
        <v>1</v>
      </c>
      <c r="W21333" t="str">
        <f>CHOOSE(WEEKDAY(railway[[#This Row],[Date of Purchase]]),"Sunday","Monday","Tuesday","Wednesday","Thursday","Friday","Saturday")</f>
        <v>Friday</v>
      </c>
    </row>
    <row r="21334" spans="1:23" x14ac:dyDescent="0.3">
      <c r="A21334" t="s">
        <v>21410</v>
      </c>
      <c r="B21334" s="1">
        <v>45373</v>
      </c>
      <c r="C21334" s="2">
        <v>7.1724537037037031E-2</v>
      </c>
      <c r="D21334" t="s">
        <v>19</v>
      </c>
      <c r="E21334" t="s">
        <v>31</v>
      </c>
      <c r="F21334" t="s">
        <v>69</v>
      </c>
      <c r="G21334" t="s">
        <v>22</v>
      </c>
      <c r="H21334" t="s">
        <v>23</v>
      </c>
      <c r="I21334" s="7">
        <v>5</v>
      </c>
      <c r="J21334" t="s">
        <v>33</v>
      </c>
      <c r="K21334" t="s">
        <v>51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Q21334" t="s">
        <v>27</v>
      </c>
      <c r="R21334" t="s">
        <v>28</v>
      </c>
      <c r="S21334" s="7">
        <f t="shared" si="333"/>
        <v>0</v>
      </c>
      <c r="T21334">
        <f>HOUR(railway[[#This Row],[Time of Purchase]])</f>
        <v>1</v>
      </c>
      <c r="U21334">
        <f>HOUR(railway[[#This Row],[Departure Time]])</f>
        <v>0</v>
      </c>
      <c r="V21334">
        <f>IFERROR(HOUR(railway[[#This Row],[Actual Arrival Time]]),"NULL")</f>
        <v>0</v>
      </c>
      <c r="W21334" t="str">
        <f>CHOOSE(WEEKDAY(railway[[#This Row],[Date of Purchase]]),"Sunday","Monday","Tuesday","Wednesday","Thursday","Friday","Saturday")</f>
        <v>Friday</v>
      </c>
    </row>
    <row r="21335" spans="1:23" x14ac:dyDescent="0.3">
      <c r="A21335" t="s">
        <v>21411</v>
      </c>
      <c r="B21335" s="1">
        <v>45373</v>
      </c>
      <c r="C21335" s="2">
        <v>8.5891203703703706E-2</v>
      </c>
      <c r="D21335" t="s">
        <v>19</v>
      </c>
      <c r="E21335" t="s">
        <v>31</v>
      </c>
      <c r="F21335" t="s">
        <v>21</v>
      </c>
      <c r="G21335" t="s">
        <v>22</v>
      </c>
      <c r="H21335" t="s">
        <v>85</v>
      </c>
      <c r="I21335" s="7">
        <v>3</v>
      </c>
      <c r="J21335" t="s">
        <v>38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Q21335" t="s">
        <v>27</v>
      </c>
      <c r="R21335" t="s">
        <v>28</v>
      </c>
      <c r="S21335" s="7">
        <f t="shared" si="333"/>
        <v>0</v>
      </c>
      <c r="T21335">
        <f>HOUR(railway[[#This Row],[Time of Purchase]])</f>
        <v>2</v>
      </c>
      <c r="U21335">
        <f>HOUR(railway[[#This Row],[Departure Time]])</f>
        <v>3</v>
      </c>
      <c r="V21335">
        <f>IFERROR(HOUR(railway[[#This Row],[Actual Arrival Time]]),"NULL")</f>
        <v>4</v>
      </c>
      <c r="W21335" t="str">
        <f>CHOOSE(WEEKDAY(railway[[#This Row],[Date of Purchase]]),"Sunday","Monday","Tuesday","Wednesday","Thursday","Friday","Saturday")</f>
        <v>Friday</v>
      </c>
    </row>
    <row r="21336" spans="1:23" x14ac:dyDescent="0.3">
      <c r="A21336" t="s">
        <v>21412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7</v>
      </c>
      <c r="G21336" t="s">
        <v>22</v>
      </c>
      <c r="H21336" t="s">
        <v>85</v>
      </c>
      <c r="I21336" s="7">
        <v>53</v>
      </c>
      <c r="J21336" t="s">
        <v>32</v>
      </c>
      <c r="K21336" t="s">
        <v>33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Q21336" t="s">
        <v>27</v>
      </c>
      <c r="R21336" t="s">
        <v>28</v>
      </c>
      <c r="S21336" s="7">
        <f t="shared" si="333"/>
        <v>0</v>
      </c>
      <c r="T21336">
        <f>HOUR(railway[[#This Row],[Time of Purchase]])</f>
        <v>2</v>
      </c>
      <c r="U21336">
        <f>HOUR(railway[[#This Row],[Departure Time]])</f>
        <v>3</v>
      </c>
      <c r="V21336">
        <f>IFERROR(HOUR(railway[[#This Row],[Actual Arrival Time]]),"NULL")</f>
        <v>5</v>
      </c>
      <c r="W21336" t="str">
        <f>CHOOSE(WEEKDAY(railway[[#This Row],[Date of Purchase]]),"Sunday","Monday","Tuesday","Wednesday","Thursday","Friday","Saturday")</f>
        <v>Friday</v>
      </c>
    </row>
    <row r="21337" spans="1:23" x14ac:dyDescent="0.3">
      <c r="A21337" t="s">
        <v>21413</v>
      </c>
      <c r="B21337" s="1">
        <v>45373</v>
      </c>
      <c r="C21337" s="2">
        <v>9.3252314814814816E-2</v>
      </c>
      <c r="D21337" t="s">
        <v>30</v>
      </c>
      <c r="E21337" t="s">
        <v>20</v>
      </c>
      <c r="F21337" t="s">
        <v>37</v>
      </c>
      <c r="G21337" t="s">
        <v>22</v>
      </c>
      <c r="H21337" t="s">
        <v>23</v>
      </c>
      <c r="I21337" s="7">
        <v>3</v>
      </c>
      <c r="J21337" t="s">
        <v>25</v>
      </c>
      <c r="K21337" t="s">
        <v>38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Q21337" t="s">
        <v>27</v>
      </c>
      <c r="R21337" t="s">
        <v>28</v>
      </c>
      <c r="S21337" s="7">
        <f t="shared" si="333"/>
        <v>0</v>
      </c>
      <c r="T21337">
        <f>HOUR(railway[[#This Row],[Time of Purchase]])</f>
        <v>2</v>
      </c>
      <c r="U21337">
        <f>HOUR(railway[[#This Row],[Departure Time]])</f>
        <v>0</v>
      </c>
      <c r="V21337">
        <f>IFERROR(HOUR(railway[[#This Row],[Actual Arrival Time]]),"NULL")</f>
        <v>1</v>
      </c>
      <c r="W21337" t="str">
        <f>CHOOSE(WEEKDAY(railway[[#This Row],[Date of Purchase]]),"Sunday","Monday","Tuesday","Wednesday","Thursday","Friday","Saturday")</f>
        <v>Friday</v>
      </c>
    </row>
    <row r="21338" spans="1:23" x14ac:dyDescent="0.3">
      <c r="A21338" t="s">
        <v>21414</v>
      </c>
      <c r="B21338" s="1">
        <v>45373</v>
      </c>
      <c r="C21338" s="2">
        <v>0.11585648148148148</v>
      </c>
      <c r="D21338" t="s">
        <v>30</v>
      </c>
      <c r="E21338" t="s">
        <v>20</v>
      </c>
      <c r="F21338" t="s">
        <v>21</v>
      </c>
      <c r="G21338" t="s">
        <v>22</v>
      </c>
      <c r="H21338" t="s">
        <v>85</v>
      </c>
      <c r="I21338" s="7">
        <v>7</v>
      </c>
      <c r="J21338" t="s">
        <v>42</v>
      </c>
      <c r="K21338" t="s">
        <v>56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Q21338" t="s">
        <v>27</v>
      </c>
      <c r="R21338" t="s">
        <v>28</v>
      </c>
      <c r="S21338" s="7">
        <f t="shared" si="333"/>
        <v>0</v>
      </c>
      <c r="T21338">
        <f>HOUR(railway[[#This Row],[Time of Purchase]])</f>
        <v>2</v>
      </c>
      <c r="U21338">
        <f>HOUR(railway[[#This Row],[Departure Time]])</f>
        <v>4</v>
      </c>
      <c r="V21338">
        <f>IFERROR(HOUR(railway[[#This Row],[Actual Arrival Time]]),"NULL")</f>
        <v>5</v>
      </c>
      <c r="W21338" t="str">
        <f>CHOOSE(WEEKDAY(railway[[#This Row],[Date of Purchase]]),"Sunday","Monday","Tuesday","Wednesday","Thursday","Friday","Saturday")</f>
        <v>Friday</v>
      </c>
    </row>
    <row r="21339" spans="1:23" x14ac:dyDescent="0.3">
      <c r="A21339" t="s">
        <v>21415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7</v>
      </c>
      <c r="G21339" t="s">
        <v>22</v>
      </c>
      <c r="H21339" t="s">
        <v>23</v>
      </c>
      <c r="I21339" s="7">
        <v>7</v>
      </c>
      <c r="J21339" t="s">
        <v>42</v>
      </c>
      <c r="K21339" t="s">
        <v>56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Q21339" t="s">
        <v>27</v>
      </c>
      <c r="R21339" t="s">
        <v>28</v>
      </c>
      <c r="S21339" s="7">
        <f t="shared" si="333"/>
        <v>0</v>
      </c>
      <c r="T21339">
        <f>HOUR(railway[[#This Row],[Time of Purchase]])</f>
        <v>2</v>
      </c>
      <c r="U21339">
        <f>HOUR(railway[[#This Row],[Departure Time]])</f>
        <v>1</v>
      </c>
      <c r="V21339">
        <f>IFERROR(HOUR(railway[[#This Row],[Actual Arrival Time]]),"NULL")</f>
        <v>2</v>
      </c>
      <c r="W21339" t="str">
        <f>CHOOSE(WEEKDAY(railway[[#This Row],[Date of Purchase]]),"Sunday","Monday","Tuesday","Wednesday","Thursday","Friday","Saturday")</f>
        <v>Friday</v>
      </c>
    </row>
    <row r="21340" spans="1:23" x14ac:dyDescent="0.3">
      <c r="A21340" t="s">
        <v>21416</v>
      </c>
      <c r="B21340" s="1">
        <v>45373</v>
      </c>
      <c r="C21340" s="2">
        <v>0.12475694444444445</v>
      </c>
      <c r="D21340" t="s">
        <v>30</v>
      </c>
      <c r="E21340" t="s">
        <v>20</v>
      </c>
      <c r="F21340" t="s">
        <v>21</v>
      </c>
      <c r="G21340" t="s">
        <v>22</v>
      </c>
      <c r="H21340" t="s">
        <v>85</v>
      </c>
      <c r="I21340" s="7">
        <v>7</v>
      </c>
      <c r="J21340" t="s">
        <v>42</v>
      </c>
      <c r="K21340" t="s">
        <v>56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Q21340" t="s">
        <v>27</v>
      </c>
      <c r="R21340" t="s">
        <v>28</v>
      </c>
      <c r="S21340" s="7">
        <f t="shared" si="333"/>
        <v>0</v>
      </c>
      <c r="T21340">
        <f>HOUR(railway[[#This Row],[Time of Purchase]])</f>
        <v>2</v>
      </c>
      <c r="U21340">
        <f>HOUR(railway[[#This Row],[Departure Time]])</f>
        <v>4</v>
      </c>
      <c r="V21340">
        <f>IFERROR(HOUR(railway[[#This Row],[Actual Arrival Time]]),"NULL")</f>
        <v>5</v>
      </c>
      <c r="W21340" t="str">
        <f>CHOOSE(WEEKDAY(railway[[#This Row],[Date of Purchase]]),"Sunday","Monday","Tuesday","Wednesday","Thursday","Friday","Saturday")</f>
        <v>Friday</v>
      </c>
    </row>
    <row r="21341" spans="1:23" x14ac:dyDescent="0.3">
      <c r="A21341" t="s">
        <v>21417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7</v>
      </c>
      <c r="G21341" t="s">
        <v>22</v>
      </c>
      <c r="H21341" t="s">
        <v>85</v>
      </c>
      <c r="I21341" s="7">
        <v>53</v>
      </c>
      <c r="J21341" t="s">
        <v>32</v>
      </c>
      <c r="K21341" t="s">
        <v>33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Q21341" t="s">
        <v>27</v>
      </c>
      <c r="R21341" t="s">
        <v>28</v>
      </c>
      <c r="S21341" s="7">
        <f t="shared" si="333"/>
        <v>0</v>
      </c>
      <c r="T21341">
        <f>HOUR(railway[[#This Row],[Time of Purchase]])</f>
        <v>3</v>
      </c>
      <c r="U21341">
        <f>HOUR(railway[[#This Row],[Departure Time]])</f>
        <v>4</v>
      </c>
      <c r="V21341">
        <f>IFERROR(HOUR(railway[[#This Row],[Actual Arrival Time]]),"NULL")</f>
        <v>6</v>
      </c>
      <c r="W21341" t="str">
        <f>CHOOSE(WEEKDAY(railway[[#This Row],[Date of Purchase]]),"Sunday","Monday","Tuesday","Wednesday","Thursday","Friday","Saturday")</f>
        <v>Friday</v>
      </c>
    </row>
    <row r="21342" spans="1:23" x14ac:dyDescent="0.3">
      <c r="A21342" t="s">
        <v>21418</v>
      </c>
      <c r="B21342" s="1">
        <v>45373</v>
      </c>
      <c r="C21342" s="2">
        <v>0.14097222222222222</v>
      </c>
      <c r="D21342" t="s">
        <v>19</v>
      </c>
      <c r="E21342" t="s">
        <v>31</v>
      </c>
      <c r="F21342" t="s">
        <v>37</v>
      </c>
      <c r="G21342" t="s">
        <v>22</v>
      </c>
      <c r="H21342" t="s">
        <v>23</v>
      </c>
      <c r="I21342" s="7">
        <v>17</v>
      </c>
      <c r="J21342" t="s">
        <v>45</v>
      </c>
      <c r="K21342" t="s">
        <v>75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Q21342" t="s">
        <v>27</v>
      </c>
      <c r="R21342" t="s">
        <v>28</v>
      </c>
      <c r="S21342" s="7">
        <f t="shared" si="333"/>
        <v>0</v>
      </c>
      <c r="T21342">
        <f>HOUR(railway[[#This Row],[Time of Purchase]])</f>
        <v>3</v>
      </c>
      <c r="U21342">
        <f>HOUR(railway[[#This Row],[Departure Time]])</f>
        <v>1</v>
      </c>
      <c r="V21342">
        <f>IFERROR(HOUR(railway[[#This Row],[Actual Arrival Time]]),"NULL")</f>
        <v>3</v>
      </c>
      <c r="W21342" t="str">
        <f>CHOOSE(WEEKDAY(railway[[#This Row],[Date of Purchase]]),"Sunday","Monday","Tuesday","Wednesday","Thursday","Friday","Saturday")</f>
        <v>Friday</v>
      </c>
    </row>
    <row r="21343" spans="1:23" x14ac:dyDescent="0.3">
      <c r="A21343" t="s">
        <v>21419</v>
      </c>
      <c r="B21343" s="1">
        <v>45373</v>
      </c>
      <c r="C21343" s="2">
        <v>0.14173611111111112</v>
      </c>
      <c r="D21343" t="s">
        <v>19</v>
      </c>
      <c r="E21343" t="s">
        <v>31</v>
      </c>
      <c r="F21343" t="s">
        <v>37</v>
      </c>
      <c r="G21343" t="s">
        <v>22</v>
      </c>
      <c r="H21343" t="s">
        <v>23</v>
      </c>
      <c r="I21343" s="7">
        <v>17</v>
      </c>
      <c r="J21343" t="s">
        <v>45</v>
      </c>
      <c r="K21343" t="s">
        <v>75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Q21343" t="s">
        <v>27</v>
      </c>
      <c r="R21343" t="s">
        <v>28</v>
      </c>
      <c r="S21343" s="7">
        <f t="shared" si="333"/>
        <v>0</v>
      </c>
      <c r="T21343">
        <f>HOUR(railway[[#This Row],[Time of Purchase]])</f>
        <v>3</v>
      </c>
      <c r="U21343">
        <f>HOUR(railway[[#This Row],[Departure Time]])</f>
        <v>1</v>
      </c>
      <c r="V21343">
        <f>IFERROR(HOUR(railway[[#This Row],[Actual Arrival Time]]),"NULL")</f>
        <v>3</v>
      </c>
      <c r="W21343" t="str">
        <f>CHOOSE(WEEKDAY(railway[[#This Row],[Date of Purchase]]),"Sunday","Monday","Tuesday","Wednesday","Thursday","Friday","Saturday")</f>
        <v>Friday</v>
      </c>
    </row>
    <row r="21344" spans="1:23" x14ac:dyDescent="0.3">
      <c r="A21344" t="s">
        <v>21420</v>
      </c>
      <c r="B21344" s="1">
        <v>45373</v>
      </c>
      <c r="C21344" s="2">
        <v>0.14859953703703704</v>
      </c>
      <c r="D21344" t="s">
        <v>19</v>
      </c>
      <c r="E21344" t="s">
        <v>31</v>
      </c>
      <c r="F21344" t="s">
        <v>37</v>
      </c>
      <c r="G21344" t="s">
        <v>22</v>
      </c>
      <c r="H21344" t="s">
        <v>23</v>
      </c>
      <c r="I21344" s="7">
        <v>35</v>
      </c>
      <c r="J21344" t="s">
        <v>32</v>
      </c>
      <c r="K21344" t="s">
        <v>33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Q21344" t="s">
        <v>27</v>
      </c>
      <c r="R21344" t="s">
        <v>28</v>
      </c>
      <c r="S21344" s="7">
        <f t="shared" si="333"/>
        <v>0</v>
      </c>
      <c r="T21344">
        <f>HOUR(railway[[#This Row],[Time of Purchase]])</f>
        <v>3</v>
      </c>
      <c r="U21344">
        <f>HOUR(railway[[#This Row],[Departure Time]])</f>
        <v>2</v>
      </c>
      <c r="V21344">
        <f>IFERROR(HOUR(railway[[#This Row],[Actual Arrival Time]]),"NULL")</f>
        <v>3</v>
      </c>
      <c r="W21344" t="str">
        <f>CHOOSE(WEEKDAY(railway[[#This Row],[Date of Purchase]]),"Sunday","Monday","Tuesday","Wednesday","Thursday","Friday","Saturday")</f>
        <v>Friday</v>
      </c>
    </row>
    <row r="21345" spans="1:23" x14ac:dyDescent="0.3">
      <c r="A21345" t="s">
        <v>21421</v>
      </c>
      <c r="B21345" s="1">
        <v>45373</v>
      </c>
      <c r="C21345" s="2">
        <v>0.14866898148148147</v>
      </c>
      <c r="D21345" t="s">
        <v>19</v>
      </c>
      <c r="E21345" t="s">
        <v>31</v>
      </c>
      <c r="F21345" t="s">
        <v>37</v>
      </c>
      <c r="G21345" t="s">
        <v>22</v>
      </c>
      <c r="H21345" t="s">
        <v>23</v>
      </c>
      <c r="I21345" s="7">
        <v>13</v>
      </c>
      <c r="J21345" t="s">
        <v>24</v>
      </c>
      <c r="K21345" t="s">
        <v>40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Q21345" t="s">
        <v>27</v>
      </c>
      <c r="R21345" t="s">
        <v>28</v>
      </c>
      <c r="S21345" s="7">
        <f t="shared" si="333"/>
        <v>0</v>
      </c>
      <c r="T21345">
        <f>HOUR(railway[[#This Row],[Time of Purchase]])</f>
        <v>3</v>
      </c>
      <c r="U21345">
        <f>HOUR(railway[[#This Row],[Departure Time]])</f>
        <v>2</v>
      </c>
      <c r="V21345">
        <f>IFERROR(HOUR(railway[[#This Row],[Actual Arrival Time]]),"NULL")</f>
        <v>3</v>
      </c>
      <c r="W21345" t="str">
        <f>CHOOSE(WEEKDAY(railway[[#This Row],[Date of Purchase]]),"Sunday","Monday","Tuesday","Wednesday","Thursday","Friday","Saturday")</f>
        <v>Friday</v>
      </c>
    </row>
    <row r="21346" spans="1:23" x14ac:dyDescent="0.3">
      <c r="A21346" t="s">
        <v>21422</v>
      </c>
      <c r="B21346" s="1">
        <v>45373</v>
      </c>
      <c r="C21346" s="2">
        <v>0.15335648148148148</v>
      </c>
      <c r="D21346" t="s">
        <v>19</v>
      </c>
      <c r="E21346" t="s">
        <v>31</v>
      </c>
      <c r="F21346" t="s">
        <v>21</v>
      </c>
      <c r="G21346" t="s">
        <v>22</v>
      </c>
      <c r="H21346" t="s">
        <v>85</v>
      </c>
      <c r="I21346" s="7">
        <v>3</v>
      </c>
      <c r="J21346" t="s">
        <v>25</v>
      </c>
      <c r="K21346" t="s">
        <v>38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Q21346" t="s">
        <v>27</v>
      </c>
      <c r="R21346" t="s">
        <v>28</v>
      </c>
      <c r="S21346" s="7">
        <f t="shared" si="333"/>
        <v>0</v>
      </c>
      <c r="T21346">
        <f>HOUR(railway[[#This Row],[Time of Purchase]])</f>
        <v>3</v>
      </c>
      <c r="U21346">
        <f>HOUR(railway[[#This Row],[Departure Time]])</f>
        <v>5</v>
      </c>
      <c r="V21346">
        <f>IFERROR(HOUR(railway[[#This Row],[Actual Arrival Time]]),"NULL")</f>
        <v>5</v>
      </c>
      <c r="W21346" t="str">
        <f>CHOOSE(WEEKDAY(railway[[#This Row],[Date of Purchase]]),"Sunday","Monday","Tuesday","Wednesday","Thursday","Friday","Saturday")</f>
        <v>Friday</v>
      </c>
    </row>
    <row r="21347" spans="1:23" x14ac:dyDescent="0.3">
      <c r="A21347" t="s">
        <v>21423</v>
      </c>
      <c r="B21347" s="1">
        <v>45373</v>
      </c>
      <c r="C21347" s="2">
        <v>0.16452546296296297</v>
      </c>
      <c r="D21347" t="s">
        <v>19</v>
      </c>
      <c r="E21347" t="s">
        <v>31</v>
      </c>
      <c r="F21347" t="s">
        <v>37</v>
      </c>
      <c r="G21347" t="s">
        <v>22</v>
      </c>
      <c r="H21347" t="s">
        <v>23</v>
      </c>
      <c r="I21347" s="7">
        <v>7</v>
      </c>
      <c r="J21347" t="s">
        <v>42</v>
      </c>
      <c r="K21347" t="s">
        <v>56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Q21347" t="s">
        <v>27</v>
      </c>
      <c r="R21347" t="s">
        <v>28</v>
      </c>
      <c r="S21347" s="7">
        <f t="shared" si="333"/>
        <v>0</v>
      </c>
      <c r="T21347">
        <f>HOUR(railway[[#This Row],[Time of Purchase]])</f>
        <v>3</v>
      </c>
      <c r="U21347">
        <f>HOUR(railway[[#This Row],[Departure Time]])</f>
        <v>2</v>
      </c>
      <c r="V21347">
        <f>IFERROR(HOUR(railway[[#This Row],[Actual Arrival Time]]),"NULL")</f>
        <v>3</v>
      </c>
      <c r="W21347" t="str">
        <f>CHOOSE(WEEKDAY(railway[[#This Row],[Date of Purchase]]),"Sunday","Monday","Tuesday","Wednesday","Thursday","Friday","Saturday")</f>
        <v>Friday</v>
      </c>
    </row>
    <row r="21348" spans="1:23" x14ac:dyDescent="0.3">
      <c r="A21348" t="s">
        <v>21424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7</v>
      </c>
      <c r="G21348" t="s">
        <v>22</v>
      </c>
      <c r="H21348" t="s">
        <v>23</v>
      </c>
      <c r="I21348" s="7">
        <v>7</v>
      </c>
      <c r="J21348" t="s">
        <v>42</v>
      </c>
      <c r="K21348" t="s">
        <v>56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Q21348" t="s">
        <v>27</v>
      </c>
      <c r="R21348" t="s">
        <v>28</v>
      </c>
      <c r="S21348" s="7">
        <f t="shared" si="333"/>
        <v>0</v>
      </c>
      <c r="T21348">
        <f>HOUR(railway[[#This Row],[Time of Purchase]])</f>
        <v>4</v>
      </c>
      <c r="U21348">
        <f>HOUR(railway[[#This Row],[Departure Time]])</f>
        <v>2</v>
      </c>
      <c r="V21348">
        <f>IFERROR(HOUR(railway[[#This Row],[Actual Arrival Time]]),"NULL")</f>
        <v>3</v>
      </c>
      <c r="W21348" t="str">
        <f>CHOOSE(WEEKDAY(railway[[#This Row],[Date of Purchase]]),"Sunday","Monday","Tuesday","Wednesday","Thursday","Friday","Saturday")</f>
        <v>Friday</v>
      </c>
    </row>
    <row r="21349" spans="1:23" x14ac:dyDescent="0.3">
      <c r="A21349" t="s">
        <v>21425</v>
      </c>
      <c r="B21349" s="1">
        <v>45373</v>
      </c>
      <c r="C21349" s="2">
        <v>0.1699074074074074</v>
      </c>
      <c r="D21349" t="s">
        <v>19</v>
      </c>
      <c r="E21349" t="s">
        <v>31</v>
      </c>
      <c r="F21349" t="s">
        <v>37</v>
      </c>
      <c r="G21349" t="s">
        <v>22</v>
      </c>
      <c r="H21349" t="s">
        <v>23</v>
      </c>
      <c r="I21349" s="7">
        <v>3</v>
      </c>
      <c r="J21349" t="s">
        <v>25</v>
      </c>
      <c r="K21349" t="s">
        <v>38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Q21349" t="s">
        <v>27</v>
      </c>
      <c r="R21349" t="s">
        <v>28</v>
      </c>
      <c r="S21349" s="7">
        <f t="shared" si="333"/>
        <v>0</v>
      </c>
      <c r="T21349">
        <f>HOUR(railway[[#This Row],[Time of Purchase]])</f>
        <v>4</v>
      </c>
      <c r="U21349">
        <f>HOUR(railway[[#This Row],[Departure Time]])</f>
        <v>2</v>
      </c>
      <c r="V21349">
        <f>IFERROR(HOUR(railway[[#This Row],[Actual Arrival Time]]),"NULL")</f>
        <v>3</v>
      </c>
      <c r="W21349" t="str">
        <f>CHOOSE(WEEKDAY(railway[[#This Row],[Date of Purchase]]),"Sunday","Monday","Tuesday","Wednesday","Thursday","Friday","Saturday")</f>
        <v>Friday</v>
      </c>
    </row>
    <row r="21350" spans="1:23" x14ac:dyDescent="0.3">
      <c r="A21350" t="s">
        <v>21426</v>
      </c>
      <c r="B21350" s="1">
        <v>45373</v>
      </c>
      <c r="C21350" s="2">
        <v>0.18056712962962962</v>
      </c>
      <c r="D21350" t="s">
        <v>19</v>
      </c>
      <c r="E21350" t="s">
        <v>31</v>
      </c>
      <c r="F21350" t="s">
        <v>37</v>
      </c>
      <c r="G21350" t="s">
        <v>22</v>
      </c>
      <c r="H21350" t="s">
        <v>85</v>
      </c>
      <c r="I21350" s="7">
        <v>12</v>
      </c>
      <c r="J21350" t="s">
        <v>57</v>
      </c>
      <c r="K21350" t="s">
        <v>56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Q21350" t="s">
        <v>27</v>
      </c>
      <c r="R21350" t="s">
        <v>28</v>
      </c>
      <c r="S21350" s="7">
        <f t="shared" si="333"/>
        <v>0</v>
      </c>
      <c r="T21350">
        <f>HOUR(railway[[#This Row],[Time of Purchase]])</f>
        <v>4</v>
      </c>
      <c r="U21350">
        <f>HOUR(railway[[#This Row],[Departure Time]])</f>
        <v>5</v>
      </c>
      <c r="V21350">
        <f>IFERROR(HOUR(railway[[#This Row],[Actual Arrival Time]]),"NULL")</f>
        <v>7</v>
      </c>
      <c r="W21350" t="str">
        <f>CHOOSE(WEEKDAY(railway[[#This Row],[Date of Purchase]]),"Sunday","Monday","Tuesday","Wednesday","Thursday","Friday","Saturday")</f>
        <v>Friday</v>
      </c>
    </row>
    <row r="21351" spans="1:23" x14ac:dyDescent="0.3">
      <c r="A21351" t="s">
        <v>21427</v>
      </c>
      <c r="B21351" s="1">
        <v>45373</v>
      </c>
      <c r="C21351" s="2">
        <v>0.1846875</v>
      </c>
      <c r="D21351" t="s">
        <v>30</v>
      </c>
      <c r="E21351" t="s">
        <v>64</v>
      </c>
      <c r="F21351" t="s">
        <v>69</v>
      </c>
      <c r="G21351" t="s">
        <v>22</v>
      </c>
      <c r="H21351" t="s">
        <v>85</v>
      </c>
      <c r="I21351" s="7">
        <v>84</v>
      </c>
      <c r="J21351" t="s">
        <v>38</v>
      </c>
      <c r="K21351" t="s">
        <v>42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4</v>
      </c>
      <c r="Q21351" t="s">
        <v>728</v>
      </c>
      <c r="R21351" t="s">
        <v>66</v>
      </c>
      <c r="S21351" s="7">
        <f t="shared" si="333"/>
        <v>13.000000000000034</v>
      </c>
      <c r="T21351">
        <f>HOUR(railway[[#This Row],[Time of Purchase]])</f>
        <v>4</v>
      </c>
      <c r="U21351">
        <f>HOUR(railway[[#This Row],[Departure Time]])</f>
        <v>9</v>
      </c>
      <c r="V21351">
        <f>IFERROR(HOUR(railway[[#This Row],[Actual Arrival Time]]),"NULL")</f>
        <v>11</v>
      </c>
      <c r="W21351" t="str">
        <f>CHOOSE(WEEKDAY(railway[[#This Row],[Date of Purchase]]),"Sunday","Monday","Tuesday","Wednesday","Thursday","Friday","Saturday")</f>
        <v>Friday</v>
      </c>
    </row>
    <row r="21352" spans="1:23" x14ac:dyDescent="0.3">
      <c r="A21352" t="s">
        <v>21428</v>
      </c>
      <c r="B21352" s="1">
        <v>45373</v>
      </c>
      <c r="C21352" s="2">
        <v>0.18714120370370371</v>
      </c>
      <c r="D21352" t="s">
        <v>30</v>
      </c>
      <c r="E21352" t="s">
        <v>31</v>
      </c>
      <c r="F21352" t="s">
        <v>37</v>
      </c>
      <c r="G21352" t="s">
        <v>22</v>
      </c>
      <c r="H21352" t="s">
        <v>23</v>
      </c>
      <c r="I21352" s="7">
        <v>35</v>
      </c>
      <c r="J21352" t="s">
        <v>32</v>
      </c>
      <c r="K21352" t="s">
        <v>33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Q21352" t="s">
        <v>27</v>
      </c>
      <c r="R21352" t="s">
        <v>28</v>
      </c>
      <c r="S21352" s="7">
        <f t="shared" si="333"/>
        <v>0</v>
      </c>
      <c r="T21352">
        <f>HOUR(railway[[#This Row],[Time of Purchase]])</f>
        <v>4</v>
      </c>
      <c r="U21352">
        <f>HOUR(railway[[#This Row],[Departure Time]])</f>
        <v>2</v>
      </c>
      <c r="V21352">
        <f>IFERROR(HOUR(railway[[#This Row],[Actual Arrival Time]]),"NULL")</f>
        <v>4</v>
      </c>
      <c r="W21352" t="str">
        <f>CHOOSE(WEEKDAY(railway[[#This Row],[Date of Purchase]]),"Sunday","Monday","Tuesday","Wednesday","Thursday","Friday","Saturday")</f>
        <v>Friday</v>
      </c>
    </row>
    <row r="21353" spans="1:23" x14ac:dyDescent="0.3">
      <c r="A21353" t="s">
        <v>21429</v>
      </c>
      <c r="B21353" s="1">
        <v>45373</v>
      </c>
      <c r="C21353" s="2">
        <v>0.18906249999999999</v>
      </c>
      <c r="D21353" t="s">
        <v>30</v>
      </c>
      <c r="E21353" t="s">
        <v>20</v>
      </c>
      <c r="F21353" t="s">
        <v>21</v>
      </c>
      <c r="G21353" t="s">
        <v>22</v>
      </c>
      <c r="H21353" t="s">
        <v>94</v>
      </c>
      <c r="I21353" s="7">
        <v>23</v>
      </c>
      <c r="J21353" t="s">
        <v>45</v>
      </c>
      <c r="K21353" t="s">
        <v>75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Q21353" t="s">
        <v>27</v>
      </c>
      <c r="R21353" t="s">
        <v>28</v>
      </c>
      <c r="S21353" s="7">
        <f t="shared" si="333"/>
        <v>0</v>
      </c>
      <c r="T21353">
        <f>HOUR(railway[[#This Row],[Time of Purchase]])</f>
        <v>4</v>
      </c>
      <c r="U21353">
        <f>HOUR(railway[[#This Row],[Departure Time]])</f>
        <v>6</v>
      </c>
      <c r="V21353">
        <f>IFERROR(HOUR(railway[[#This Row],[Actual Arrival Time]]),"NULL")</f>
        <v>7</v>
      </c>
      <c r="W21353" t="str">
        <f>CHOOSE(WEEKDAY(railway[[#This Row],[Date of Purchase]]),"Sunday","Monday","Tuesday","Wednesday","Thursday","Friday","Saturday")</f>
        <v>Friday</v>
      </c>
    </row>
    <row r="21354" spans="1:23" x14ac:dyDescent="0.3">
      <c r="A21354" t="s">
        <v>21430</v>
      </c>
      <c r="B21354" s="1">
        <v>45373</v>
      </c>
      <c r="C21354" s="2">
        <v>0.18982638888888889</v>
      </c>
      <c r="D21354" t="s">
        <v>19</v>
      </c>
      <c r="E21354" t="s">
        <v>31</v>
      </c>
      <c r="F21354" t="s">
        <v>37</v>
      </c>
      <c r="G21354" t="s">
        <v>22</v>
      </c>
      <c r="H21354" t="s">
        <v>23</v>
      </c>
      <c r="I21354" s="7">
        <v>3</v>
      </c>
      <c r="J21354" t="s">
        <v>25</v>
      </c>
      <c r="K21354" t="s">
        <v>38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Q21354" t="s">
        <v>27</v>
      </c>
      <c r="R21354" t="s">
        <v>28</v>
      </c>
      <c r="S21354" s="7">
        <f t="shared" si="333"/>
        <v>0</v>
      </c>
      <c r="T21354">
        <f>HOUR(railway[[#This Row],[Time of Purchase]])</f>
        <v>4</v>
      </c>
      <c r="U21354">
        <f>HOUR(railway[[#This Row],[Departure Time]])</f>
        <v>3</v>
      </c>
      <c r="V21354">
        <f>IFERROR(HOUR(railway[[#This Row],[Actual Arrival Time]]),"NULL")</f>
        <v>3</v>
      </c>
      <c r="W21354" t="str">
        <f>CHOOSE(WEEKDAY(railway[[#This Row],[Date of Purchase]]),"Sunday","Monday","Tuesday","Wednesday","Thursday","Friday","Saturday")</f>
        <v>Friday</v>
      </c>
    </row>
    <row r="21355" spans="1:23" x14ac:dyDescent="0.3">
      <c r="A21355" t="s">
        <v>21431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7</v>
      </c>
      <c r="G21355" t="s">
        <v>22</v>
      </c>
      <c r="H21355" t="s">
        <v>94</v>
      </c>
      <c r="I21355" s="7">
        <v>5</v>
      </c>
      <c r="J21355" t="s">
        <v>38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Q21355" t="s">
        <v>27</v>
      </c>
      <c r="R21355" t="s">
        <v>28</v>
      </c>
      <c r="S21355" s="7">
        <f t="shared" si="333"/>
        <v>0</v>
      </c>
      <c r="T21355">
        <f>HOUR(railway[[#This Row],[Time of Purchase]])</f>
        <v>4</v>
      </c>
      <c r="U21355">
        <f>HOUR(railway[[#This Row],[Departure Time]])</f>
        <v>6</v>
      </c>
      <c r="V21355">
        <f>IFERROR(HOUR(railway[[#This Row],[Actual Arrival Time]]),"NULL")</f>
        <v>6</v>
      </c>
      <c r="W21355" t="str">
        <f>CHOOSE(WEEKDAY(railway[[#This Row],[Date of Purchase]]),"Sunday","Monday","Tuesday","Wednesday","Thursday","Friday","Saturday")</f>
        <v>Friday</v>
      </c>
    </row>
    <row r="21356" spans="1:23" x14ac:dyDescent="0.3">
      <c r="A21356" t="s">
        <v>21432</v>
      </c>
      <c r="B21356" s="1">
        <v>45373</v>
      </c>
      <c r="C21356" s="2">
        <v>0.20129629629629631</v>
      </c>
      <c r="D21356" t="s">
        <v>19</v>
      </c>
      <c r="E21356" t="s">
        <v>31</v>
      </c>
      <c r="F21356" t="s">
        <v>69</v>
      </c>
      <c r="G21356" t="s">
        <v>22</v>
      </c>
      <c r="H21356" t="s">
        <v>94</v>
      </c>
      <c r="I21356" s="7">
        <v>3</v>
      </c>
      <c r="J21356" t="s">
        <v>38</v>
      </c>
      <c r="K21356" t="s">
        <v>25</v>
      </c>
      <c r="L21356" s="1">
        <v>45373</v>
      </c>
      <c r="M21356" s="2">
        <v>0.26041666666666669</v>
      </c>
      <c r="N21356" s="2">
        <v>0.28125</v>
      </c>
      <c r="O21356" s="2" t="s">
        <v>31771</v>
      </c>
      <c r="P21356" t="s">
        <v>91</v>
      </c>
      <c r="Q21356" t="s">
        <v>728</v>
      </c>
      <c r="R21356" t="s">
        <v>28</v>
      </c>
      <c r="S21356" s="7" t="str">
        <f t="shared" si="333"/>
        <v>NULL</v>
      </c>
      <c r="T21356">
        <f>HOUR(railway[[#This Row],[Time of Purchase]])</f>
        <v>4</v>
      </c>
      <c r="U21356">
        <f>HOUR(railway[[#This Row],[Departure Time]])</f>
        <v>6</v>
      </c>
      <c r="V21356" t="str">
        <f>IFERROR(HOUR(railway[[#This Row],[Actual Arrival Time]]),"NULL")</f>
        <v>NULL</v>
      </c>
      <c r="W21356" t="str">
        <f>CHOOSE(WEEKDAY(railway[[#This Row],[Date of Purchase]]),"Sunday","Monday","Tuesday","Wednesday","Thursday","Friday","Saturday")</f>
        <v>Friday</v>
      </c>
    </row>
    <row r="21357" spans="1:23" x14ac:dyDescent="0.3">
      <c r="A21357" t="s">
        <v>21433</v>
      </c>
      <c r="B21357" s="1">
        <v>45373</v>
      </c>
      <c r="C21357" s="2">
        <v>0.20395833333333332</v>
      </c>
      <c r="D21357" t="s">
        <v>19</v>
      </c>
      <c r="E21357" t="s">
        <v>31</v>
      </c>
      <c r="F21357" t="s">
        <v>69</v>
      </c>
      <c r="G21357" t="s">
        <v>22</v>
      </c>
      <c r="H21357" t="s">
        <v>94</v>
      </c>
      <c r="I21357" s="7">
        <v>3</v>
      </c>
      <c r="J21357" t="s">
        <v>38</v>
      </c>
      <c r="K21357" t="s">
        <v>25</v>
      </c>
      <c r="L21357" s="1">
        <v>45373</v>
      </c>
      <c r="M21357" s="2">
        <v>0.26041666666666669</v>
      </c>
      <c r="N21357" s="2">
        <v>0.28125</v>
      </c>
      <c r="O21357" s="2" t="s">
        <v>31771</v>
      </c>
      <c r="P21357" t="s">
        <v>91</v>
      </c>
      <c r="Q21357" t="s">
        <v>728</v>
      </c>
      <c r="R21357" t="s">
        <v>66</v>
      </c>
      <c r="S21357" s="7" t="str">
        <f t="shared" si="333"/>
        <v>NULL</v>
      </c>
      <c r="T21357">
        <f>HOUR(railway[[#This Row],[Time of Purchase]])</f>
        <v>4</v>
      </c>
      <c r="U21357">
        <f>HOUR(railway[[#This Row],[Departure Time]])</f>
        <v>6</v>
      </c>
      <c r="V21357" t="str">
        <f>IFERROR(HOUR(railway[[#This Row],[Actual Arrival Time]]),"NULL")</f>
        <v>NULL</v>
      </c>
      <c r="W21357" t="str">
        <f>CHOOSE(WEEKDAY(railway[[#This Row],[Date of Purchase]]),"Sunday","Monday","Tuesday","Wednesday","Thursday","Friday","Saturday")</f>
        <v>Friday</v>
      </c>
    </row>
    <row r="21358" spans="1:23" x14ac:dyDescent="0.3">
      <c r="A21358" t="s">
        <v>21434</v>
      </c>
      <c r="B21358" s="1">
        <v>45373</v>
      </c>
      <c r="C21358" s="2">
        <v>0.20847222222222223</v>
      </c>
      <c r="D21358" t="s">
        <v>19</v>
      </c>
      <c r="E21358" t="s">
        <v>31</v>
      </c>
      <c r="F21358" t="s">
        <v>47</v>
      </c>
      <c r="G21358" t="s">
        <v>22</v>
      </c>
      <c r="H21358" t="s">
        <v>94</v>
      </c>
      <c r="I21358" s="7">
        <v>29</v>
      </c>
      <c r="J21358" t="s">
        <v>56</v>
      </c>
      <c r="K21358" t="s">
        <v>57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Q21358" t="s">
        <v>27</v>
      </c>
      <c r="R21358" t="s">
        <v>28</v>
      </c>
      <c r="S21358" s="7">
        <f t="shared" si="333"/>
        <v>0</v>
      </c>
      <c r="T21358">
        <f>HOUR(railway[[#This Row],[Time of Purchase]])</f>
        <v>5</v>
      </c>
      <c r="U21358">
        <f>HOUR(railway[[#This Row],[Departure Time]])</f>
        <v>6</v>
      </c>
      <c r="V21358">
        <f>IFERROR(HOUR(railway[[#This Row],[Actual Arrival Time]]),"NULL")</f>
        <v>7</v>
      </c>
      <c r="W21358" t="str">
        <f>CHOOSE(WEEKDAY(railway[[#This Row],[Date of Purchase]]),"Sunday","Monday","Tuesday","Wednesday","Thursday","Friday","Saturday")</f>
        <v>Friday</v>
      </c>
    </row>
    <row r="21359" spans="1:23" x14ac:dyDescent="0.3">
      <c r="A21359" t="s">
        <v>21435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9</v>
      </c>
      <c r="G21359" t="s">
        <v>22</v>
      </c>
      <c r="H21359" t="s">
        <v>94</v>
      </c>
      <c r="I21359" s="7">
        <v>29</v>
      </c>
      <c r="J21359" t="s">
        <v>56</v>
      </c>
      <c r="K21359" t="s">
        <v>57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Q21359" t="s">
        <v>27</v>
      </c>
      <c r="R21359" t="s">
        <v>28</v>
      </c>
      <c r="S21359" s="7">
        <f t="shared" si="333"/>
        <v>0</v>
      </c>
      <c r="T21359">
        <f>HOUR(railway[[#This Row],[Time of Purchase]])</f>
        <v>5</v>
      </c>
      <c r="U21359">
        <f>HOUR(railway[[#This Row],[Departure Time]])</f>
        <v>6</v>
      </c>
      <c r="V21359">
        <f>IFERROR(HOUR(railway[[#This Row],[Actual Arrival Time]]),"NULL")</f>
        <v>7</v>
      </c>
      <c r="W21359" t="str">
        <f>CHOOSE(WEEKDAY(railway[[#This Row],[Date of Purchase]]),"Sunday","Monday","Tuesday","Wednesday","Thursday","Friday","Saturday")</f>
        <v>Friday</v>
      </c>
    </row>
    <row r="21360" spans="1:23" x14ac:dyDescent="0.3">
      <c r="A21360" t="s">
        <v>21436</v>
      </c>
      <c r="B21360" s="1">
        <v>45373</v>
      </c>
      <c r="C21360" s="2">
        <v>0.21465277777777778</v>
      </c>
      <c r="D21360" t="s">
        <v>19</v>
      </c>
      <c r="E21360" t="s">
        <v>31</v>
      </c>
      <c r="F21360" t="s">
        <v>47</v>
      </c>
      <c r="G21360" t="s">
        <v>22</v>
      </c>
      <c r="H21360" t="s">
        <v>94</v>
      </c>
      <c r="I21360" s="7">
        <v>43</v>
      </c>
      <c r="J21360" t="s">
        <v>57</v>
      </c>
      <c r="K21360" t="s">
        <v>116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Q21360" t="s">
        <v>27</v>
      </c>
      <c r="R21360" t="s">
        <v>28</v>
      </c>
      <c r="S21360" s="7">
        <f t="shared" si="333"/>
        <v>0</v>
      </c>
      <c r="T21360">
        <f>HOUR(railway[[#This Row],[Time of Purchase]])</f>
        <v>5</v>
      </c>
      <c r="U21360">
        <f>HOUR(railway[[#This Row],[Departure Time]])</f>
        <v>6</v>
      </c>
      <c r="V21360">
        <f>IFERROR(HOUR(railway[[#This Row],[Actual Arrival Time]]),"NULL")</f>
        <v>8</v>
      </c>
      <c r="W21360" t="str">
        <f>CHOOSE(WEEKDAY(railway[[#This Row],[Date of Purchase]]),"Sunday","Monday","Tuesday","Wednesday","Thursday","Friday","Saturday")</f>
        <v>Friday</v>
      </c>
    </row>
    <row r="21361" spans="1:23" x14ac:dyDescent="0.3">
      <c r="A21361" t="s">
        <v>21437</v>
      </c>
      <c r="B21361" s="1">
        <v>45373</v>
      </c>
      <c r="C21361" s="2">
        <v>0.21658564814814815</v>
      </c>
      <c r="D21361" t="s">
        <v>30</v>
      </c>
      <c r="E21361" t="s">
        <v>31</v>
      </c>
      <c r="F21361" t="s">
        <v>37</v>
      </c>
      <c r="G21361" t="s">
        <v>22</v>
      </c>
      <c r="H21361" t="s">
        <v>94</v>
      </c>
      <c r="I21361" s="7">
        <v>16</v>
      </c>
      <c r="J21361" t="s">
        <v>57</v>
      </c>
      <c r="K21361" t="s">
        <v>56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Q21361" t="s">
        <v>27</v>
      </c>
      <c r="R21361" t="s">
        <v>28</v>
      </c>
      <c r="S21361" s="7">
        <f t="shared" si="333"/>
        <v>0</v>
      </c>
      <c r="T21361">
        <f>HOUR(railway[[#This Row],[Time of Purchase]])</f>
        <v>5</v>
      </c>
      <c r="U21361">
        <f>HOUR(railway[[#This Row],[Departure Time]])</f>
        <v>6</v>
      </c>
      <c r="V21361">
        <f>IFERROR(HOUR(railway[[#This Row],[Actual Arrival Time]]),"NULL")</f>
        <v>7</v>
      </c>
      <c r="W21361" t="str">
        <f>CHOOSE(WEEKDAY(railway[[#This Row],[Date of Purchase]]),"Sunday","Monday","Tuesday","Wednesday","Thursday","Friday","Saturday")</f>
        <v>Friday</v>
      </c>
    </row>
    <row r="21362" spans="1:23" x14ac:dyDescent="0.3">
      <c r="A21362" t="s">
        <v>21438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7</v>
      </c>
      <c r="G21362" t="s">
        <v>74</v>
      </c>
      <c r="H21362" t="s">
        <v>94</v>
      </c>
      <c r="I21362" s="7">
        <v>19</v>
      </c>
      <c r="J21362" t="s">
        <v>38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Q21362" t="s">
        <v>27</v>
      </c>
      <c r="R21362" t="s">
        <v>28</v>
      </c>
      <c r="S21362" s="7">
        <f t="shared" si="333"/>
        <v>0</v>
      </c>
      <c r="T21362">
        <f>HOUR(railway[[#This Row],[Time of Purchase]])</f>
        <v>5</v>
      </c>
      <c r="U21362">
        <f>HOUR(railway[[#This Row],[Departure Time]])</f>
        <v>6</v>
      </c>
      <c r="V21362">
        <f>IFERROR(HOUR(railway[[#This Row],[Actual Arrival Time]]),"NULL")</f>
        <v>7</v>
      </c>
      <c r="W21362" t="str">
        <f>CHOOSE(WEEKDAY(railway[[#This Row],[Date of Purchase]]),"Sunday","Monday","Tuesday","Wednesday","Thursday","Friday","Saturday")</f>
        <v>Friday</v>
      </c>
    </row>
    <row r="21363" spans="1:23" x14ac:dyDescent="0.3">
      <c r="A21363" t="s">
        <v>21439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7</v>
      </c>
      <c r="G21363" t="s">
        <v>22</v>
      </c>
      <c r="H21363" t="s">
        <v>94</v>
      </c>
      <c r="I21363" s="7">
        <v>25</v>
      </c>
      <c r="J21363" t="s">
        <v>24</v>
      </c>
      <c r="K21363" t="s">
        <v>40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Q21363" t="s">
        <v>27</v>
      </c>
      <c r="R21363" t="s">
        <v>28</v>
      </c>
      <c r="S21363" s="7">
        <f t="shared" si="333"/>
        <v>0</v>
      </c>
      <c r="T21363">
        <f>HOUR(railway[[#This Row],[Time of Purchase]])</f>
        <v>5</v>
      </c>
      <c r="U21363">
        <f>HOUR(railway[[#This Row],[Departure Time]])</f>
        <v>6</v>
      </c>
      <c r="V21363">
        <f>IFERROR(HOUR(railway[[#This Row],[Actual Arrival Time]]),"NULL")</f>
        <v>7</v>
      </c>
      <c r="W21363" t="str">
        <f>CHOOSE(WEEKDAY(railway[[#This Row],[Date of Purchase]]),"Sunday","Monday","Tuesday","Wednesday","Thursday","Friday","Saturday")</f>
        <v>Friday</v>
      </c>
    </row>
    <row r="21364" spans="1:23" x14ac:dyDescent="0.3">
      <c r="A21364" t="s">
        <v>21440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7</v>
      </c>
      <c r="G21364" t="s">
        <v>74</v>
      </c>
      <c r="H21364" t="s">
        <v>23</v>
      </c>
      <c r="I21364" s="7">
        <v>52</v>
      </c>
      <c r="J21364" t="s">
        <v>42</v>
      </c>
      <c r="K21364" t="s">
        <v>56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Q21364" t="s">
        <v>27</v>
      </c>
      <c r="R21364" t="s">
        <v>28</v>
      </c>
      <c r="S21364" s="7">
        <f t="shared" si="333"/>
        <v>0</v>
      </c>
      <c r="T21364">
        <f>HOUR(railway[[#This Row],[Time of Purchase]])</f>
        <v>5</v>
      </c>
      <c r="U21364">
        <f>HOUR(railway[[#This Row],[Departure Time]])</f>
        <v>3</v>
      </c>
      <c r="V21364">
        <f>IFERROR(HOUR(railway[[#This Row],[Actual Arrival Time]]),"NULL")</f>
        <v>5</v>
      </c>
      <c r="W21364" t="str">
        <f>CHOOSE(WEEKDAY(railway[[#This Row],[Date of Purchase]]),"Sunday","Monday","Tuesday","Wednesday","Thursday","Friday","Saturday")</f>
        <v>Friday</v>
      </c>
    </row>
    <row r="21365" spans="1:23" x14ac:dyDescent="0.3">
      <c r="A21365" t="s">
        <v>21441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7</v>
      </c>
      <c r="G21365" t="s">
        <v>74</v>
      </c>
      <c r="H21365" t="s">
        <v>94</v>
      </c>
      <c r="I21365" s="7">
        <v>54</v>
      </c>
      <c r="J21365" t="s">
        <v>24</v>
      </c>
      <c r="K21365" t="s">
        <v>40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Q21365" t="s">
        <v>27</v>
      </c>
      <c r="R21365" t="s">
        <v>28</v>
      </c>
      <c r="S21365" s="7">
        <f t="shared" si="333"/>
        <v>0</v>
      </c>
      <c r="T21365">
        <f>HOUR(railway[[#This Row],[Time of Purchase]])</f>
        <v>5</v>
      </c>
      <c r="U21365">
        <f>HOUR(railway[[#This Row],[Departure Time]])</f>
        <v>6</v>
      </c>
      <c r="V21365">
        <f>IFERROR(HOUR(railway[[#This Row],[Actual Arrival Time]]),"NULL")</f>
        <v>7</v>
      </c>
      <c r="W21365" t="str">
        <f>CHOOSE(WEEKDAY(railway[[#This Row],[Date of Purchase]]),"Sunday","Monday","Tuesday","Wednesday","Thursday","Friday","Saturday")</f>
        <v>Friday</v>
      </c>
    </row>
    <row r="21366" spans="1:23" x14ac:dyDescent="0.3">
      <c r="A21366" t="s">
        <v>21442</v>
      </c>
      <c r="B21366" s="1">
        <v>45373</v>
      </c>
      <c r="C21366" s="2">
        <v>0.2220138888888889</v>
      </c>
      <c r="D21366" t="s">
        <v>30</v>
      </c>
      <c r="E21366" t="s">
        <v>20</v>
      </c>
      <c r="F21366" t="s">
        <v>21</v>
      </c>
      <c r="G21366" t="s">
        <v>74</v>
      </c>
      <c r="H21366" t="s">
        <v>94</v>
      </c>
      <c r="I21366" s="7">
        <v>76</v>
      </c>
      <c r="J21366" t="s">
        <v>32</v>
      </c>
      <c r="K21366" t="s">
        <v>33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Q21366" t="s">
        <v>27</v>
      </c>
      <c r="R21366" t="s">
        <v>28</v>
      </c>
      <c r="S21366" s="7">
        <f t="shared" si="333"/>
        <v>0</v>
      </c>
      <c r="T21366">
        <f>HOUR(railway[[#This Row],[Time of Purchase]])</f>
        <v>5</v>
      </c>
      <c r="U21366">
        <f>HOUR(railway[[#This Row],[Departure Time]])</f>
        <v>6</v>
      </c>
      <c r="V21366">
        <f>IFERROR(HOUR(railway[[#This Row],[Actual Arrival Time]]),"NULL")</f>
        <v>8</v>
      </c>
      <c r="W21366" t="str">
        <f>CHOOSE(WEEKDAY(railway[[#This Row],[Date of Purchase]]),"Sunday","Monday","Tuesday","Wednesday","Thursday","Friday","Saturday")</f>
        <v>Friday</v>
      </c>
    </row>
    <row r="21367" spans="1:23" x14ac:dyDescent="0.3">
      <c r="A21367" t="s">
        <v>21443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7</v>
      </c>
      <c r="G21367" t="s">
        <v>22</v>
      </c>
      <c r="H21367" t="s">
        <v>23</v>
      </c>
      <c r="I21367" s="7">
        <v>13</v>
      </c>
      <c r="J21367" t="s">
        <v>24</v>
      </c>
      <c r="K21367" t="s">
        <v>40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Q21367" t="s">
        <v>27</v>
      </c>
      <c r="R21367" t="s">
        <v>28</v>
      </c>
      <c r="S21367" s="7">
        <f t="shared" si="333"/>
        <v>0</v>
      </c>
      <c r="T21367">
        <f>HOUR(railway[[#This Row],[Time of Purchase]])</f>
        <v>5</v>
      </c>
      <c r="U21367">
        <f>HOUR(railway[[#This Row],[Departure Time]])</f>
        <v>4</v>
      </c>
      <c r="V21367">
        <f>IFERROR(HOUR(railway[[#This Row],[Actual Arrival Time]]),"NULL")</f>
        <v>5</v>
      </c>
      <c r="W21367" t="str">
        <f>CHOOSE(WEEKDAY(railway[[#This Row],[Date of Purchase]]),"Sunday","Monday","Tuesday","Wednesday","Thursday","Friday","Saturday")</f>
        <v>Friday</v>
      </c>
    </row>
    <row r="21368" spans="1:23" x14ac:dyDescent="0.3">
      <c r="A21368" t="s">
        <v>21444</v>
      </c>
      <c r="B21368" s="1">
        <v>45373</v>
      </c>
      <c r="C21368" s="2">
        <v>0.24203703703703705</v>
      </c>
      <c r="D21368" t="s">
        <v>30</v>
      </c>
      <c r="E21368" t="s">
        <v>20</v>
      </c>
      <c r="F21368" t="s">
        <v>47</v>
      </c>
      <c r="G21368" t="s">
        <v>22</v>
      </c>
      <c r="H21368" t="s">
        <v>23</v>
      </c>
      <c r="I21368" s="7">
        <v>2</v>
      </c>
      <c r="J21368" t="s">
        <v>25</v>
      </c>
      <c r="K21368" t="s">
        <v>38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Q21368" t="s">
        <v>27</v>
      </c>
      <c r="R21368" t="s">
        <v>28</v>
      </c>
      <c r="S21368" s="7">
        <f t="shared" si="333"/>
        <v>0</v>
      </c>
      <c r="T21368">
        <f>HOUR(railway[[#This Row],[Time of Purchase]])</f>
        <v>5</v>
      </c>
      <c r="U21368">
        <f>HOUR(railway[[#This Row],[Departure Time]])</f>
        <v>4</v>
      </c>
      <c r="V21368">
        <f>IFERROR(HOUR(railway[[#This Row],[Actual Arrival Time]]),"NULL")</f>
        <v>4</v>
      </c>
      <c r="W21368" t="str">
        <f>CHOOSE(WEEKDAY(railway[[#This Row],[Date of Purchase]]),"Sunday","Monday","Tuesday","Wednesday","Thursday","Friday","Saturday")</f>
        <v>Friday</v>
      </c>
    </row>
    <row r="21369" spans="1:23" x14ac:dyDescent="0.3">
      <c r="A21369" t="s">
        <v>21445</v>
      </c>
      <c r="B21369" s="1">
        <v>45373</v>
      </c>
      <c r="C21369" s="2">
        <v>0.24291666666666667</v>
      </c>
      <c r="D21369" t="s">
        <v>19</v>
      </c>
      <c r="E21369" t="s">
        <v>31</v>
      </c>
      <c r="F21369" t="s">
        <v>69</v>
      </c>
      <c r="G21369" t="s">
        <v>22</v>
      </c>
      <c r="H21369" t="s">
        <v>85</v>
      </c>
      <c r="I21369" s="7">
        <v>35</v>
      </c>
      <c r="J21369" t="s">
        <v>32</v>
      </c>
      <c r="K21369" t="s">
        <v>33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Q21369" t="s">
        <v>27</v>
      </c>
      <c r="R21369" t="s">
        <v>28</v>
      </c>
      <c r="S21369" s="7">
        <f t="shared" si="333"/>
        <v>0</v>
      </c>
      <c r="T21369">
        <f>HOUR(railway[[#This Row],[Time of Purchase]])</f>
        <v>5</v>
      </c>
      <c r="U21369">
        <f>HOUR(railway[[#This Row],[Departure Time]])</f>
        <v>9</v>
      </c>
      <c r="V21369">
        <f>IFERROR(HOUR(railway[[#This Row],[Actual Arrival Time]]),"NULL")</f>
        <v>11</v>
      </c>
      <c r="W21369" t="str">
        <f>CHOOSE(WEEKDAY(railway[[#This Row],[Date of Purchase]]),"Sunday","Monday","Tuesday","Wednesday","Thursday","Friday","Saturday")</f>
        <v>Friday</v>
      </c>
    </row>
    <row r="21370" spans="1:23" x14ac:dyDescent="0.3">
      <c r="A21370" t="s">
        <v>21446</v>
      </c>
      <c r="B21370" s="1">
        <v>45373</v>
      </c>
      <c r="C21370" s="2">
        <v>0.25103009259259257</v>
      </c>
      <c r="D21370" t="s">
        <v>19</v>
      </c>
      <c r="E21370" t="s">
        <v>31</v>
      </c>
      <c r="F21370" t="s">
        <v>37</v>
      </c>
      <c r="G21370" t="s">
        <v>22</v>
      </c>
      <c r="H21370" t="s">
        <v>94</v>
      </c>
      <c r="I21370" s="7">
        <v>70</v>
      </c>
      <c r="J21370" t="s">
        <v>32</v>
      </c>
      <c r="K21370" t="s">
        <v>33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Q21370" t="s">
        <v>27</v>
      </c>
      <c r="R21370" t="s">
        <v>28</v>
      </c>
      <c r="S21370" s="7">
        <f t="shared" si="333"/>
        <v>0</v>
      </c>
      <c r="T21370">
        <f>HOUR(railway[[#This Row],[Time of Purchase]])</f>
        <v>6</v>
      </c>
      <c r="U21370">
        <f>HOUR(railway[[#This Row],[Departure Time]])</f>
        <v>7</v>
      </c>
      <c r="V21370">
        <f>IFERROR(HOUR(railway[[#This Row],[Actual Arrival Time]]),"NULL")</f>
        <v>9</v>
      </c>
      <c r="W21370" t="str">
        <f>CHOOSE(WEEKDAY(railway[[#This Row],[Date of Purchase]]),"Sunday","Monday","Tuesday","Wednesday","Thursday","Friday","Saturday")</f>
        <v>Friday</v>
      </c>
    </row>
    <row r="21371" spans="1:23" x14ac:dyDescent="0.3">
      <c r="A21371" t="s">
        <v>21447</v>
      </c>
      <c r="B21371" s="1">
        <v>45373</v>
      </c>
      <c r="C21371" s="2">
        <v>0.2512152777777778</v>
      </c>
      <c r="D21371" t="s">
        <v>30</v>
      </c>
      <c r="E21371" t="s">
        <v>20</v>
      </c>
      <c r="F21371" t="s">
        <v>37</v>
      </c>
      <c r="G21371" t="s">
        <v>22</v>
      </c>
      <c r="H21371" t="s">
        <v>94</v>
      </c>
      <c r="I21371" s="7">
        <v>6</v>
      </c>
      <c r="J21371" t="s">
        <v>25</v>
      </c>
      <c r="K21371" t="s">
        <v>38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Q21371" t="s">
        <v>27</v>
      </c>
      <c r="R21371" t="s">
        <v>28</v>
      </c>
      <c r="S21371" s="7">
        <f t="shared" si="333"/>
        <v>0</v>
      </c>
      <c r="T21371">
        <f>HOUR(railway[[#This Row],[Time of Purchase]])</f>
        <v>6</v>
      </c>
      <c r="U21371">
        <f>HOUR(railway[[#This Row],[Departure Time]])</f>
        <v>7</v>
      </c>
      <c r="V21371">
        <f>IFERROR(HOUR(railway[[#This Row],[Actual Arrival Time]]),"NULL")</f>
        <v>8</v>
      </c>
      <c r="W21371" t="str">
        <f>CHOOSE(WEEKDAY(railway[[#This Row],[Date of Purchase]]),"Sunday","Monday","Tuesday","Wednesday","Thursday","Friday","Saturday")</f>
        <v>Friday</v>
      </c>
    </row>
    <row r="21372" spans="1:23" x14ac:dyDescent="0.3">
      <c r="A21372" t="s">
        <v>21448</v>
      </c>
      <c r="B21372" s="1">
        <v>45373</v>
      </c>
      <c r="C21372" s="2">
        <v>0.25351851851851853</v>
      </c>
      <c r="D21372" t="s">
        <v>19</v>
      </c>
      <c r="E21372" t="s">
        <v>31</v>
      </c>
      <c r="F21372" t="s">
        <v>37</v>
      </c>
      <c r="G21372" t="s">
        <v>22</v>
      </c>
      <c r="H21372" t="s">
        <v>94</v>
      </c>
      <c r="I21372" s="7">
        <v>18</v>
      </c>
      <c r="J21372" t="s">
        <v>40</v>
      </c>
      <c r="K21372" t="s">
        <v>208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Q21372" t="s">
        <v>27</v>
      </c>
      <c r="R21372" t="s">
        <v>28</v>
      </c>
      <c r="S21372" s="7">
        <f t="shared" si="333"/>
        <v>0</v>
      </c>
      <c r="T21372">
        <f>HOUR(railway[[#This Row],[Time of Purchase]])</f>
        <v>6</v>
      </c>
      <c r="U21372">
        <f>HOUR(railway[[#This Row],[Departure Time]])</f>
        <v>7</v>
      </c>
      <c r="V21372">
        <f>IFERROR(HOUR(railway[[#This Row],[Actual Arrival Time]]),"NULL")</f>
        <v>8</v>
      </c>
      <c r="W21372" t="str">
        <f>CHOOSE(WEEKDAY(railway[[#This Row],[Date of Purchase]]),"Sunday","Monday","Tuesday","Wednesday","Thursday","Friday","Saturday")</f>
        <v>Friday</v>
      </c>
    </row>
    <row r="21373" spans="1:23" x14ac:dyDescent="0.3">
      <c r="A21373" t="s">
        <v>21449</v>
      </c>
      <c r="B21373" s="1">
        <v>45373</v>
      </c>
      <c r="C21373" s="2">
        <v>0.25798611111111114</v>
      </c>
      <c r="D21373" t="s">
        <v>19</v>
      </c>
      <c r="E21373" t="s">
        <v>31</v>
      </c>
      <c r="F21373" t="s">
        <v>37</v>
      </c>
      <c r="G21373" t="s">
        <v>22</v>
      </c>
      <c r="H21373" t="s">
        <v>94</v>
      </c>
      <c r="I21373" s="7">
        <v>16</v>
      </c>
      <c r="J21373" t="s">
        <v>57</v>
      </c>
      <c r="K21373" t="s">
        <v>56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Q21373" t="s">
        <v>27</v>
      </c>
      <c r="R21373" t="s">
        <v>28</v>
      </c>
      <c r="S21373" s="7">
        <f t="shared" si="333"/>
        <v>0</v>
      </c>
      <c r="T21373">
        <f>HOUR(railway[[#This Row],[Time of Purchase]])</f>
        <v>6</v>
      </c>
      <c r="U21373">
        <f>HOUR(railway[[#This Row],[Departure Time]])</f>
        <v>7</v>
      </c>
      <c r="V21373">
        <f>IFERROR(HOUR(railway[[#This Row],[Actual Arrival Time]]),"NULL")</f>
        <v>8</v>
      </c>
      <c r="W21373" t="str">
        <f>CHOOSE(WEEKDAY(railway[[#This Row],[Date of Purchase]]),"Sunday","Monday","Tuesday","Wednesday","Thursday","Friday","Saturday")</f>
        <v>Friday</v>
      </c>
    </row>
    <row r="21374" spans="1:23" x14ac:dyDescent="0.3">
      <c r="A21374" t="s">
        <v>21450</v>
      </c>
      <c r="B21374" s="1">
        <v>45373</v>
      </c>
      <c r="C21374" s="2">
        <v>0.25821759259259258</v>
      </c>
      <c r="D21374" t="s">
        <v>19</v>
      </c>
      <c r="E21374" t="s">
        <v>31</v>
      </c>
      <c r="F21374" t="s">
        <v>37</v>
      </c>
      <c r="G21374" t="s">
        <v>22</v>
      </c>
      <c r="H21374" t="s">
        <v>94</v>
      </c>
      <c r="I21374" s="7">
        <v>70</v>
      </c>
      <c r="J21374" t="s">
        <v>32</v>
      </c>
      <c r="K21374" t="s">
        <v>33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Q21374" t="s">
        <v>27</v>
      </c>
      <c r="R21374" t="s">
        <v>28</v>
      </c>
      <c r="S21374" s="7">
        <f t="shared" si="333"/>
        <v>0</v>
      </c>
      <c r="T21374">
        <f>HOUR(railway[[#This Row],[Time of Purchase]])</f>
        <v>6</v>
      </c>
      <c r="U21374">
        <f>HOUR(railway[[#This Row],[Departure Time]])</f>
        <v>7</v>
      </c>
      <c r="V21374">
        <f>IFERROR(HOUR(railway[[#This Row],[Actual Arrival Time]]),"NULL")</f>
        <v>9</v>
      </c>
      <c r="W21374" t="str">
        <f>CHOOSE(WEEKDAY(railway[[#This Row],[Date of Purchase]]),"Sunday","Monday","Tuesday","Wednesday","Thursday","Friday","Saturday")</f>
        <v>Friday</v>
      </c>
    </row>
    <row r="21375" spans="1:23" x14ac:dyDescent="0.3">
      <c r="A21375" t="s">
        <v>21451</v>
      </c>
      <c r="B21375" s="1">
        <v>45373</v>
      </c>
      <c r="C21375" s="2">
        <v>0.26119212962962962</v>
      </c>
      <c r="D21375" t="s">
        <v>19</v>
      </c>
      <c r="E21375" t="s">
        <v>31</v>
      </c>
      <c r="F21375" t="s">
        <v>37</v>
      </c>
      <c r="G21375" t="s">
        <v>22</v>
      </c>
      <c r="H21375" t="s">
        <v>23</v>
      </c>
      <c r="I21375" s="7">
        <v>35</v>
      </c>
      <c r="J21375" t="s">
        <v>32</v>
      </c>
      <c r="K21375" t="s">
        <v>33</v>
      </c>
      <c r="L21375" s="1">
        <v>45374</v>
      </c>
      <c r="M21375" s="2">
        <v>0.19791666666666666</v>
      </c>
      <c r="N21375" s="2">
        <v>0.27430555555555558</v>
      </c>
      <c r="O21375" s="2" t="s">
        <v>31771</v>
      </c>
      <c r="P21375" t="s">
        <v>91</v>
      </c>
      <c r="Q21375" t="s">
        <v>99</v>
      </c>
      <c r="R21375" t="s">
        <v>66</v>
      </c>
      <c r="S21375" s="7" t="str">
        <f t="shared" si="333"/>
        <v>NULL</v>
      </c>
      <c r="T21375">
        <f>HOUR(railway[[#This Row],[Time of Purchase]])</f>
        <v>6</v>
      </c>
      <c r="U21375">
        <f>HOUR(railway[[#This Row],[Departure Time]])</f>
        <v>4</v>
      </c>
      <c r="V21375" t="str">
        <f>IFERROR(HOUR(railway[[#This Row],[Actual Arrival Time]]),"NULL")</f>
        <v>NULL</v>
      </c>
      <c r="W21375" t="str">
        <f>CHOOSE(WEEKDAY(railway[[#This Row],[Date of Purchase]]),"Sunday","Monday","Tuesday","Wednesday","Thursday","Friday","Saturday")</f>
        <v>Friday</v>
      </c>
    </row>
    <row r="21376" spans="1:23" x14ac:dyDescent="0.3">
      <c r="A21376" t="s">
        <v>21452</v>
      </c>
      <c r="B21376" s="1">
        <v>45373</v>
      </c>
      <c r="C21376" s="2">
        <v>0.26355324074074077</v>
      </c>
      <c r="D21376" t="s">
        <v>30</v>
      </c>
      <c r="E21376" t="s">
        <v>31</v>
      </c>
      <c r="F21376" t="s">
        <v>37</v>
      </c>
      <c r="G21376" t="s">
        <v>22</v>
      </c>
      <c r="H21376" t="s">
        <v>94</v>
      </c>
      <c r="I21376" s="7">
        <v>70</v>
      </c>
      <c r="J21376" t="s">
        <v>32</v>
      </c>
      <c r="K21376" t="s">
        <v>33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Q21376" t="s">
        <v>27</v>
      </c>
      <c r="R21376" t="s">
        <v>28</v>
      </c>
      <c r="S21376" s="7">
        <f t="shared" si="333"/>
        <v>0</v>
      </c>
      <c r="T21376">
        <f>HOUR(railway[[#This Row],[Time of Purchase]])</f>
        <v>6</v>
      </c>
      <c r="U21376">
        <f>HOUR(railway[[#This Row],[Departure Time]])</f>
        <v>7</v>
      </c>
      <c r="V21376">
        <f>IFERROR(HOUR(railway[[#This Row],[Actual Arrival Time]]),"NULL")</f>
        <v>9</v>
      </c>
      <c r="W21376" t="str">
        <f>CHOOSE(WEEKDAY(railway[[#This Row],[Date of Purchase]]),"Sunday","Monday","Tuesday","Wednesday","Thursday","Friday","Saturday")</f>
        <v>Friday</v>
      </c>
    </row>
    <row r="21377" spans="1:23" x14ac:dyDescent="0.3">
      <c r="A21377" t="s">
        <v>21453</v>
      </c>
      <c r="B21377" s="1">
        <v>45373</v>
      </c>
      <c r="C21377" s="2">
        <v>0.2651736111111111</v>
      </c>
      <c r="D21377" t="s">
        <v>30</v>
      </c>
      <c r="E21377" t="s">
        <v>31</v>
      </c>
      <c r="F21377" t="s">
        <v>37</v>
      </c>
      <c r="G21377" t="s">
        <v>22</v>
      </c>
      <c r="H21377" t="s">
        <v>94</v>
      </c>
      <c r="I21377" s="7">
        <v>70</v>
      </c>
      <c r="J21377" t="s">
        <v>32</v>
      </c>
      <c r="K21377" t="s">
        <v>33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Q21377" t="s">
        <v>27</v>
      </c>
      <c r="R21377" t="s">
        <v>28</v>
      </c>
      <c r="S21377" s="7">
        <f t="shared" si="333"/>
        <v>0</v>
      </c>
      <c r="T21377">
        <f>HOUR(railway[[#This Row],[Time of Purchase]])</f>
        <v>6</v>
      </c>
      <c r="U21377">
        <f>HOUR(railway[[#This Row],[Departure Time]])</f>
        <v>7</v>
      </c>
      <c r="V21377">
        <f>IFERROR(HOUR(railway[[#This Row],[Actual Arrival Time]]),"NULL")</f>
        <v>9</v>
      </c>
      <c r="W21377" t="str">
        <f>CHOOSE(WEEKDAY(railway[[#This Row],[Date of Purchase]]),"Sunday","Monday","Tuesday","Wednesday","Thursday","Friday","Saturday")</f>
        <v>Friday</v>
      </c>
    </row>
    <row r="21378" spans="1:23" x14ac:dyDescent="0.3">
      <c r="A21378" t="s">
        <v>21454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7</v>
      </c>
      <c r="G21378" t="s">
        <v>22</v>
      </c>
      <c r="H21378" t="s">
        <v>23</v>
      </c>
      <c r="I21378" s="7">
        <v>3</v>
      </c>
      <c r="J21378" t="s">
        <v>38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Q21378" t="s">
        <v>27</v>
      </c>
      <c r="R21378" t="s">
        <v>28</v>
      </c>
      <c r="S21378" s="7">
        <f t="shared" ref="S21378:S21441" si="334">IF(O21378="NULL","NULL",(O21378-N21378)*1440)</f>
        <v>0</v>
      </c>
      <c r="T21378">
        <f>HOUR(railway[[#This Row],[Time of Purchase]])</f>
        <v>6</v>
      </c>
      <c r="U21378">
        <f>HOUR(railway[[#This Row],[Departure Time]])</f>
        <v>4</v>
      </c>
      <c r="V21378">
        <f>IFERROR(HOUR(railway[[#This Row],[Actual Arrival Time]]),"NULL")</f>
        <v>5</v>
      </c>
      <c r="W21378" t="str">
        <f>CHOOSE(WEEKDAY(railway[[#This Row],[Date of Purchase]]),"Sunday","Monday","Tuesday","Wednesday","Thursday","Friday","Saturday")</f>
        <v>Friday</v>
      </c>
    </row>
    <row r="21379" spans="1:23" x14ac:dyDescent="0.3">
      <c r="A21379" t="s">
        <v>21455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 s="7">
        <v>2</v>
      </c>
      <c r="J21379" t="s">
        <v>38</v>
      </c>
      <c r="K21379" t="s">
        <v>110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Q21379" t="s">
        <v>27</v>
      </c>
      <c r="R21379" t="s">
        <v>28</v>
      </c>
      <c r="S21379" s="7">
        <f t="shared" si="334"/>
        <v>0</v>
      </c>
      <c r="T21379">
        <f>HOUR(railway[[#This Row],[Time of Purchase]])</f>
        <v>6</v>
      </c>
      <c r="U21379">
        <f>HOUR(railway[[#This Row],[Departure Time]])</f>
        <v>5</v>
      </c>
      <c r="V21379">
        <f>IFERROR(HOUR(railway[[#This Row],[Actual Arrival Time]]),"NULL")</f>
        <v>5</v>
      </c>
      <c r="W21379" t="str">
        <f>CHOOSE(WEEKDAY(railway[[#This Row],[Date of Purchase]]),"Sunday","Monday","Tuesday","Wednesday","Thursday","Friday","Saturday")</f>
        <v>Friday</v>
      </c>
    </row>
    <row r="21380" spans="1:23" x14ac:dyDescent="0.3">
      <c r="A21380" t="s">
        <v>21456</v>
      </c>
      <c r="B21380" s="1">
        <v>45373</v>
      </c>
      <c r="C21380" s="2">
        <v>0.27565972222222224</v>
      </c>
      <c r="D21380" t="s">
        <v>30</v>
      </c>
      <c r="E21380" t="s">
        <v>31</v>
      </c>
      <c r="F21380" t="s">
        <v>37</v>
      </c>
      <c r="G21380" t="s">
        <v>22</v>
      </c>
      <c r="H21380" t="s">
        <v>94</v>
      </c>
      <c r="I21380" s="7">
        <v>151</v>
      </c>
      <c r="J21380" t="s">
        <v>25</v>
      </c>
      <c r="K21380" t="s">
        <v>42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4</v>
      </c>
      <c r="Q21380" t="s">
        <v>107</v>
      </c>
      <c r="R21380" t="s">
        <v>28</v>
      </c>
      <c r="S21380" s="7">
        <f t="shared" si="334"/>
        <v>39.000000000000021</v>
      </c>
      <c r="T21380">
        <f>HOUR(railway[[#This Row],[Time of Purchase]])</f>
        <v>6</v>
      </c>
      <c r="U21380">
        <f>HOUR(railway[[#This Row],[Departure Time]])</f>
        <v>8</v>
      </c>
      <c r="V21380">
        <f>IFERROR(HOUR(railway[[#This Row],[Actual Arrival Time]]),"NULL")</f>
        <v>10</v>
      </c>
      <c r="W21380" t="str">
        <f>CHOOSE(WEEKDAY(railway[[#This Row],[Date of Purchase]]),"Sunday","Monday","Tuesday","Wednesday","Thursday","Friday","Saturday")</f>
        <v>Friday</v>
      </c>
    </row>
    <row r="21381" spans="1:23" x14ac:dyDescent="0.3">
      <c r="A21381" t="s">
        <v>21457</v>
      </c>
      <c r="B21381" s="1">
        <v>45373</v>
      </c>
      <c r="C21381" s="2">
        <v>0.27631944444444445</v>
      </c>
      <c r="D21381" t="s">
        <v>19</v>
      </c>
      <c r="E21381" t="s">
        <v>31</v>
      </c>
      <c r="F21381" t="s">
        <v>47</v>
      </c>
      <c r="G21381" t="s">
        <v>74</v>
      </c>
      <c r="H21381" t="s">
        <v>94</v>
      </c>
      <c r="I21381" s="7">
        <v>144</v>
      </c>
      <c r="J21381" t="s">
        <v>42</v>
      </c>
      <c r="K21381" t="s">
        <v>38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Q21381" t="s">
        <v>27</v>
      </c>
      <c r="R21381" t="s">
        <v>28</v>
      </c>
      <c r="S21381" s="7">
        <f t="shared" si="334"/>
        <v>0</v>
      </c>
      <c r="T21381">
        <f>HOUR(railway[[#This Row],[Time of Purchase]])</f>
        <v>6</v>
      </c>
      <c r="U21381">
        <f>HOUR(railway[[#This Row],[Departure Time]])</f>
        <v>8</v>
      </c>
      <c r="V21381">
        <f>IFERROR(HOUR(railway[[#This Row],[Actual Arrival Time]]),"NULL")</f>
        <v>9</v>
      </c>
      <c r="W21381" t="str">
        <f>CHOOSE(WEEKDAY(railway[[#This Row],[Date of Purchase]]),"Sunday","Monday","Tuesday","Wednesday","Thursday","Friday","Saturday")</f>
        <v>Friday</v>
      </c>
    </row>
    <row r="21382" spans="1:23" x14ac:dyDescent="0.3">
      <c r="A21382" t="s">
        <v>21458</v>
      </c>
      <c r="B21382" s="1">
        <v>45373</v>
      </c>
      <c r="C21382" s="2">
        <v>0.27710648148148148</v>
      </c>
      <c r="D21382" t="s">
        <v>30</v>
      </c>
      <c r="E21382" t="s">
        <v>20</v>
      </c>
      <c r="F21382" t="s">
        <v>37</v>
      </c>
      <c r="G21382" t="s">
        <v>22</v>
      </c>
      <c r="H21382" t="s">
        <v>23</v>
      </c>
      <c r="I21382" s="7">
        <v>3</v>
      </c>
      <c r="J21382" t="s">
        <v>25</v>
      </c>
      <c r="K21382" t="s">
        <v>38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Q21382" t="s">
        <v>27</v>
      </c>
      <c r="R21382" t="s">
        <v>28</v>
      </c>
      <c r="S21382" s="7">
        <f t="shared" si="334"/>
        <v>0</v>
      </c>
      <c r="T21382">
        <f>HOUR(railway[[#This Row],[Time of Purchase]])</f>
        <v>6</v>
      </c>
      <c r="U21382">
        <f>HOUR(railway[[#This Row],[Departure Time]])</f>
        <v>5</v>
      </c>
      <c r="V21382">
        <f>IFERROR(HOUR(railway[[#This Row],[Actual Arrival Time]]),"NULL")</f>
        <v>5</v>
      </c>
      <c r="W21382" t="str">
        <f>CHOOSE(WEEKDAY(railway[[#This Row],[Date of Purchase]]),"Sunday","Monday","Tuesday","Wednesday","Thursday","Friday","Saturday")</f>
        <v>Friday</v>
      </c>
    </row>
    <row r="21383" spans="1:23" x14ac:dyDescent="0.3">
      <c r="A21383" t="s">
        <v>21459</v>
      </c>
      <c r="B21383" s="1">
        <v>45373</v>
      </c>
      <c r="C21383" s="2">
        <v>0.28041666666666665</v>
      </c>
      <c r="D21383" t="s">
        <v>30</v>
      </c>
      <c r="E21383" t="s">
        <v>31</v>
      </c>
      <c r="F21383" t="s">
        <v>37</v>
      </c>
      <c r="G21383" t="s">
        <v>22</v>
      </c>
      <c r="H21383" t="s">
        <v>94</v>
      </c>
      <c r="I21383" s="7">
        <v>151</v>
      </c>
      <c r="J21383" t="s">
        <v>25</v>
      </c>
      <c r="K21383" t="s">
        <v>42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4</v>
      </c>
      <c r="Q21383" t="s">
        <v>107</v>
      </c>
      <c r="R21383" t="s">
        <v>28</v>
      </c>
      <c r="S21383" s="7">
        <f t="shared" si="334"/>
        <v>39.000000000000021</v>
      </c>
      <c r="T21383">
        <f>HOUR(railway[[#This Row],[Time of Purchase]])</f>
        <v>6</v>
      </c>
      <c r="U21383">
        <f>HOUR(railway[[#This Row],[Departure Time]])</f>
        <v>8</v>
      </c>
      <c r="V21383">
        <f>IFERROR(HOUR(railway[[#This Row],[Actual Arrival Time]]),"NULL")</f>
        <v>10</v>
      </c>
      <c r="W21383" t="str">
        <f>CHOOSE(WEEKDAY(railway[[#This Row],[Date of Purchase]]),"Sunday","Monday","Tuesday","Wednesday","Thursday","Friday","Saturday")</f>
        <v>Friday</v>
      </c>
    </row>
    <row r="21384" spans="1:23" x14ac:dyDescent="0.3">
      <c r="A21384" t="s">
        <v>21460</v>
      </c>
      <c r="B21384" s="1">
        <v>45373</v>
      </c>
      <c r="C21384" s="2">
        <v>0.28179398148148149</v>
      </c>
      <c r="D21384" t="s">
        <v>19</v>
      </c>
      <c r="E21384" t="s">
        <v>31</v>
      </c>
      <c r="F21384" t="s">
        <v>21</v>
      </c>
      <c r="G21384" t="s">
        <v>22</v>
      </c>
      <c r="H21384" t="s">
        <v>94</v>
      </c>
      <c r="I21384" s="7">
        <v>11</v>
      </c>
      <c r="J21384" t="s">
        <v>57</v>
      </c>
      <c r="K21384" t="s">
        <v>56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Q21384" t="s">
        <v>27</v>
      </c>
      <c r="R21384" t="s">
        <v>28</v>
      </c>
      <c r="S21384" s="7">
        <f t="shared" si="334"/>
        <v>0</v>
      </c>
      <c r="T21384">
        <f>HOUR(railway[[#This Row],[Time of Purchase]])</f>
        <v>6</v>
      </c>
      <c r="U21384">
        <f>HOUR(railway[[#This Row],[Departure Time]])</f>
        <v>8</v>
      </c>
      <c r="V21384">
        <f>IFERROR(HOUR(railway[[#This Row],[Actual Arrival Time]]),"NULL")</f>
        <v>9</v>
      </c>
      <c r="W21384" t="str">
        <f>CHOOSE(WEEKDAY(railway[[#This Row],[Date of Purchase]]),"Sunday","Monday","Tuesday","Wednesday","Thursday","Friday","Saturday")</f>
        <v>Friday</v>
      </c>
    </row>
    <row r="21385" spans="1:23" x14ac:dyDescent="0.3">
      <c r="A21385" t="s">
        <v>21461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7</v>
      </c>
      <c r="G21385" t="s">
        <v>74</v>
      </c>
      <c r="H21385" t="s">
        <v>94</v>
      </c>
      <c r="I21385" s="7">
        <v>29</v>
      </c>
      <c r="J21385" t="s">
        <v>38</v>
      </c>
      <c r="K21385" t="s">
        <v>166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Q21385" t="s">
        <v>27</v>
      </c>
      <c r="R21385" t="s">
        <v>28</v>
      </c>
      <c r="S21385" s="7">
        <f t="shared" si="334"/>
        <v>0</v>
      </c>
      <c r="T21385">
        <f>HOUR(railway[[#This Row],[Time of Purchase]])</f>
        <v>6</v>
      </c>
      <c r="U21385">
        <f>HOUR(railway[[#This Row],[Departure Time]])</f>
        <v>8</v>
      </c>
      <c r="V21385">
        <f>IFERROR(HOUR(railway[[#This Row],[Actual Arrival Time]]),"NULL")</f>
        <v>9</v>
      </c>
      <c r="W21385" t="str">
        <f>CHOOSE(WEEKDAY(railway[[#This Row],[Date of Purchase]]),"Sunday","Monday","Tuesday","Wednesday","Thursday","Friday","Saturday")</f>
        <v>Friday</v>
      </c>
    </row>
    <row r="21386" spans="1:23" x14ac:dyDescent="0.3">
      <c r="A21386" t="s">
        <v>21462</v>
      </c>
      <c r="B21386" s="1">
        <v>45373</v>
      </c>
      <c r="C21386" s="2">
        <v>0.30262731481481481</v>
      </c>
      <c r="D21386" t="s">
        <v>19</v>
      </c>
      <c r="E21386" t="s">
        <v>31</v>
      </c>
      <c r="F21386" t="s">
        <v>37</v>
      </c>
      <c r="G21386" t="s">
        <v>22</v>
      </c>
      <c r="H21386" t="s">
        <v>94</v>
      </c>
      <c r="I21386" s="7">
        <v>25</v>
      </c>
      <c r="J21386" t="s">
        <v>24</v>
      </c>
      <c r="K21386" t="s">
        <v>40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Q21386" t="s">
        <v>27</v>
      </c>
      <c r="R21386" t="s">
        <v>28</v>
      </c>
      <c r="S21386" s="7">
        <f t="shared" si="334"/>
        <v>0</v>
      </c>
      <c r="T21386">
        <f>HOUR(railway[[#This Row],[Time of Purchase]])</f>
        <v>7</v>
      </c>
      <c r="U21386">
        <f>HOUR(railway[[#This Row],[Departure Time]])</f>
        <v>7</v>
      </c>
      <c r="V21386">
        <f>IFERROR(HOUR(railway[[#This Row],[Actual Arrival Time]]),"NULL")</f>
        <v>8</v>
      </c>
      <c r="W21386" t="str">
        <f>CHOOSE(WEEKDAY(railway[[#This Row],[Date of Purchase]]),"Sunday","Monday","Tuesday","Wednesday","Thursday","Friday","Saturday")</f>
        <v>Friday</v>
      </c>
    </row>
    <row r="21387" spans="1:23" x14ac:dyDescent="0.3">
      <c r="A21387" t="s">
        <v>21463</v>
      </c>
      <c r="B21387" s="1">
        <v>45373</v>
      </c>
      <c r="C21387" s="2">
        <v>0.3039351851851852</v>
      </c>
      <c r="D21387" t="s">
        <v>19</v>
      </c>
      <c r="E21387" t="s">
        <v>31</v>
      </c>
      <c r="F21387" t="s">
        <v>37</v>
      </c>
      <c r="G21387" t="s">
        <v>22</v>
      </c>
      <c r="H21387" t="s">
        <v>94</v>
      </c>
      <c r="I21387" s="7">
        <v>35</v>
      </c>
      <c r="J21387" t="s">
        <v>24</v>
      </c>
      <c r="K21387" t="s">
        <v>45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Q21387" t="s">
        <v>27</v>
      </c>
      <c r="R21387" t="s">
        <v>28</v>
      </c>
      <c r="S21387" s="7">
        <f t="shared" si="334"/>
        <v>0</v>
      </c>
      <c r="T21387">
        <f>HOUR(railway[[#This Row],[Time of Purchase]])</f>
        <v>7</v>
      </c>
      <c r="U21387">
        <f>HOUR(railway[[#This Row],[Departure Time]])</f>
        <v>7</v>
      </c>
      <c r="V21387">
        <f>IFERROR(HOUR(railway[[#This Row],[Actual Arrival Time]]),"NULL")</f>
        <v>9</v>
      </c>
      <c r="W21387" t="str">
        <f>CHOOSE(WEEKDAY(railway[[#This Row],[Date of Purchase]]),"Sunday","Monday","Tuesday","Wednesday","Thursday","Friday","Saturday")</f>
        <v>Friday</v>
      </c>
    </row>
    <row r="21388" spans="1:23" x14ac:dyDescent="0.3">
      <c r="A21388" t="s">
        <v>21464</v>
      </c>
      <c r="B21388" s="1">
        <v>45373</v>
      </c>
      <c r="C21388" s="2">
        <v>0.30523148148148149</v>
      </c>
      <c r="D21388" t="s">
        <v>19</v>
      </c>
      <c r="E21388" t="s">
        <v>31</v>
      </c>
      <c r="F21388" t="s">
        <v>37</v>
      </c>
      <c r="G21388" t="s">
        <v>22</v>
      </c>
      <c r="H21388" t="s">
        <v>94</v>
      </c>
      <c r="I21388" s="7">
        <v>70</v>
      </c>
      <c r="J21388" t="s">
        <v>32</v>
      </c>
      <c r="K21388" t="s">
        <v>33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Q21388" t="s">
        <v>27</v>
      </c>
      <c r="R21388" t="s">
        <v>28</v>
      </c>
      <c r="S21388" s="7">
        <f t="shared" si="334"/>
        <v>0</v>
      </c>
      <c r="T21388">
        <f>HOUR(railway[[#This Row],[Time of Purchase]])</f>
        <v>7</v>
      </c>
      <c r="U21388">
        <f>HOUR(railway[[#This Row],[Departure Time]])</f>
        <v>7</v>
      </c>
      <c r="V21388">
        <f>IFERROR(HOUR(railway[[#This Row],[Actual Arrival Time]]),"NULL")</f>
        <v>9</v>
      </c>
      <c r="W21388" t="str">
        <f>CHOOSE(WEEKDAY(railway[[#This Row],[Date of Purchase]]),"Sunday","Monday","Tuesday","Wednesday","Thursday","Friday","Saturday")</f>
        <v>Friday</v>
      </c>
    </row>
    <row r="21389" spans="1:23" x14ac:dyDescent="0.3">
      <c r="A21389" t="s">
        <v>21465</v>
      </c>
      <c r="B21389" s="1">
        <v>45373</v>
      </c>
      <c r="C21389" s="2">
        <v>0.30872685185185184</v>
      </c>
      <c r="D21389" t="s">
        <v>19</v>
      </c>
      <c r="E21389" t="s">
        <v>31</v>
      </c>
      <c r="F21389" t="s">
        <v>37</v>
      </c>
      <c r="G21389" t="s">
        <v>22</v>
      </c>
      <c r="H21389" t="s">
        <v>94</v>
      </c>
      <c r="I21389" s="7">
        <v>25</v>
      </c>
      <c r="J21389" t="s">
        <v>24</v>
      </c>
      <c r="K21389" t="s">
        <v>40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Q21389" t="s">
        <v>27</v>
      </c>
      <c r="R21389" t="s">
        <v>28</v>
      </c>
      <c r="S21389" s="7">
        <f t="shared" si="334"/>
        <v>0</v>
      </c>
      <c r="T21389">
        <f>HOUR(railway[[#This Row],[Time of Purchase]])</f>
        <v>7</v>
      </c>
      <c r="U21389">
        <f>HOUR(railway[[#This Row],[Departure Time]])</f>
        <v>7</v>
      </c>
      <c r="V21389">
        <f>IFERROR(HOUR(railway[[#This Row],[Actual Arrival Time]]),"NULL")</f>
        <v>8</v>
      </c>
      <c r="W21389" t="str">
        <f>CHOOSE(WEEKDAY(railway[[#This Row],[Date of Purchase]]),"Sunday","Monday","Tuesday","Wednesday","Thursday","Friday","Saturday")</f>
        <v>Friday</v>
      </c>
    </row>
    <row r="21390" spans="1:23" x14ac:dyDescent="0.3">
      <c r="A21390" t="s">
        <v>21466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7</v>
      </c>
      <c r="G21390" t="s">
        <v>74</v>
      </c>
      <c r="H21390" t="s">
        <v>94</v>
      </c>
      <c r="I21390" s="7">
        <v>54</v>
      </c>
      <c r="J21390" t="s">
        <v>24</v>
      </c>
      <c r="K21390" t="s">
        <v>40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Q21390" t="s">
        <v>27</v>
      </c>
      <c r="R21390" t="s">
        <v>28</v>
      </c>
      <c r="S21390" s="7">
        <f t="shared" si="334"/>
        <v>0</v>
      </c>
      <c r="T21390">
        <f>HOUR(railway[[#This Row],[Time of Purchase]])</f>
        <v>7</v>
      </c>
      <c r="U21390">
        <f>HOUR(railway[[#This Row],[Departure Time]])</f>
        <v>8</v>
      </c>
      <c r="V21390">
        <f>IFERROR(HOUR(railway[[#This Row],[Actual Arrival Time]]),"NULL")</f>
        <v>9</v>
      </c>
      <c r="W21390" t="str">
        <f>CHOOSE(WEEKDAY(railway[[#This Row],[Date of Purchase]]),"Sunday","Monday","Tuesday","Wednesday","Thursday","Friday","Saturday")</f>
        <v>Friday</v>
      </c>
    </row>
    <row r="21391" spans="1:23" x14ac:dyDescent="0.3">
      <c r="A21391" t="s">
        <v>21467</v>
      </c>
      <c r="B21391" s="1">
        <v>45373</v>
      </c>
      <c r="C21391" s="2">
        <v>0.31049768518518517</v>
      </c>
      <c r="D21391" t="s">
        <v>19</v>
      </c>
      <c r="E21391" t="s">
        <v>31</v>
      </c>
      <c r="F21391" t="s">
        <v>37</v>
      </c>
      <c r="G21391" t="s">
        <v>22</v>
      </c>
      <c r="H21391" t="s">
        <v>94</v>
      </c>
      <c r="I21391" s="7">
        <v>25</v>
      </c>
      <c r="J21391" t="s">
        <v>24</v>
      </c>
      <c r="K21391" t="s">
        <v>40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Q21391" t="s">
        <v>27</v>
      </c>
      <c r="R21391" t="s">
        <v>28</v>
      </c>
      <c r="S21391" s="7">
        <f t="shared" si="334"/>
        <v>0</v>
      </c>
      <c r="T21391">
        <f>HOUR(railway[[#This Row],[Time of Purchase]])</f>
        <v>7</v>
      </c>
      <c r="U21391">
        <f>HOUR(railway[[#This Row],[Departure Time]])</f>
        <v>7</v>
      </c>
      <c r="V21391">
        <f>IFERROR(HOUR(railway[[#This Row],[Actual Arrival Time]]),"NULL")</f>
        <v>8</v>
      </c>
      <c r="W21391" t="str">
        <f>CHOOSE(WEEKDAY(railway[[#This Row],[Date of Purchase]]),"Sunday","Monday","Tuesday","Wednesday","Thursday","Friday","Saturday")</f>
        <v>Friday</v>
      </c>
    </row>
    <row r="21392" spans="1:23" x14ac:dyDescent="0.3">
      <c r="A21392" t="s">
        <v>21468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7</v>
      </c>
      <c r="G21392" t="s">
        <v>22</v>
      </c>
      <c r="H21392" t="s">
        <v>94</v>
      </c>
      <c r="I21392" s="7">
        <v>25</v>
      </c>
      <c r="J21392" t="s">
        <v>24</v>
      </c>
      <c r="K21392" t="s">
        <v>40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Q21392" t="s">
        <v>27</v>
      </c>
      <c r="R21392" t="s">
        <v>28</v>
      </c>
      <c r="S21392" s="7">
        <f t="shared" si="334"/>
        <v>0</v>
      </c>
      <c r="T21392">
        <f>HOUR(railway[[#This Row],[Time of Purchase]])</f>
        <v>7</v>
      </c>
      <c r="U21392">
        <f>HOUR(railway[[#This Row],[Departure Time]])</f>
        <v>8</v>
      </c>
      <c r="V21392">
        <f>IFERROR(HOUR(railway[[#This Row],[Actual Arrival Time]]),"NULL")</f>
        <v>9</v>
      </c>
      <c r="W21392" t="str">
        <f>CHOOSE(WEEKDAY(railway[[#This Row],[Date of Purchase]]),"Sunday","Monday","Tuesday","Wednesday","Thursday","Friday","Saturday")</f>
        <v>Friday</v>
      </c>
    </row>
    <row r="21393" spans="1:23" x14ac:dyDescent="0.3">
      <c r="A21393" t="s">
        <v>21469</v>
      </c>
      <c r="B21393" s="1">
        <v>45373</v>
      </c>
      <c r="C21393" s="2">
        <v>0.31515046296296295</v>
      </c>
      <c r="D21393" t="s">
        <v>30</v>
      </c>
      <c r="E21393" t="s">
        <v>20</v>
      </c>
      <c r="F21393" t="s">
        <v>21</v>
      </c>
      <c r="G21393" t="s">
        <v>22</v>
      </c>
      <c r="H21393" t="s">
        <v>85</v>
      </c>
      <c r="I21393" s="7">
        <v>10</v>
      </c>
      <c r="J21393" t="s">
        <v>38</v>
      </c>
      <c r="K21393" t="s">
        <v>166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4</v>
      </c>
      <c r="Q21393" t="s">
        <v>35</v>
      </c>
      <c r="R21393" t="s">
        <v>28</v>
      </c>
      <c r="S21393" s="7">
        <f t="shared" si="334"/>
        <v>131</v>
      </c>
      <c r="T21393">
        <f>HOUR(railway[[#This Row],[Time of Purchase]])</f>
        <v>7</v>
      </c>
      <c r="U21393">
        <f>HOUR(railway[[#This Row],[Departure Time]])</f>
        <v>9</v>
      </c>
      <c r="V21393">
        <f>IFERROR(HOUR(railway[[#This Row],[Actual Arrival Time]]),"NULL")</f>
        <v>11</v>
      </c>
      <c r="W21393" t="str">
        <f>CHOOSE(WEEKDAY(railway[[#This Row],[Date of Purchase]]),"Sunday","Monday","Tuesday","Wednesday","Thursday","Friday","Saturday")</f>
        <v>Friday</v>
      </c>
    </row>
    <row r="21394" spans="1:23" x14ac:dyDescent="0.3">
      <c r="A21394" t="s">
        <v>21470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7</v>
      </c>
      <c r="G21394" t="s">
        <v>22</v>
      </c>
      <c r="H21394" t="s">
        <v>85</v>
      </c>
      <c r="I21394" s="7">
        <v>19</v>
      </c>
      <c r="J21394" t="s">
        <v>24</v>
      </c>
      <c r="K21394" t="s">
        <v>40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Q21394" t="s">
        <v>27</v>
      </c>
      <c r="R21394" t="s">
        <v>28</v>
      </c>
      <c r="S21394" s="7">
        <f t="shared" si="334"/>
        <v>0</v>
      </c>
      <c r="T21394">
        <f>HOUR(railway[[#This Row],[Time of Purchase]])</f>
        <v>7</v>
      </c>
      <c r="U21394">
        <f>HOUR(railway[[#This Row],[Departure Time]])</f>
        <v>9</v>
      </c>
      <c r="V21394">
        <f>IFERROR(HOUR(railway[[#This Row],[Actual Arrival Time]]),"NULL")</f>
        <v>10</v>
      </c>
      <c r="W21394" t="str">
        <f>CHOOSE(WEEKDAY(railway[[#This Row],[Date of Purchase]]),"Sunday","Monday","Tuesday","Wednesday","Thursday","Friday","Saturday")</f>
        <v>Friday</v>
      </c>
    </row>
    <row r="21395" spans="1:23" x14ac:dyDescent="0.3">
      <c r="A21395" t="s">
        <v>21471</v>
      </c>
      <c r="B21395" s="1">
        <v>45373</v>
      </c>
      <c r="C21395" s="2">
        <v>0.3230439814814815</v>
      </c>
      <c r="D21395" t="s">
        <v>19</v>
      </c>
      <c r="E21395" t="s">
        <v>31</v>
      </c>
      <c r="F21395" t="s">
        <v>37</v>
      </c>
      <c r="G21395" t="s">
        <v>22</v>
      </c>
      <c r="H21395" t="s">
        <v>23</v>
      </c>
      <c r="I21395" s="7">
        <v>35</v>
      </c>
      <c r="J21395" t="s">
        <v>32</v>
      </c>
      <c r="K21395" t="s">
        <v>33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Q21395" t="s">
        <v>27</v>
      </c>
      <c r="R21395" t="s">
        <v>28</v>
      </c>
      <c r="S21395" s="7">
        <f t="shared" si="334"/>
        <v>0</v>
      </c>
      <c r="T21395">
        <f>HOUR(railway[[#This Row],[Time of Purchase]])</f>
        <v>7</v>
      </c>
      <c r="U21395">
        <f>HOUR(railway[[#This Row],[Departure Time]])</f>
        <v>6</v>
      </c>
      <c r="V21395">
        <f>IFERROR(HOUR(railway[[#This Row],[Actual Arrival Time]]),"NULL")</f>
        <v>8</v>
      </c>
      <c r="W21395" t="str">
        <f>CHOOSE(WEEKDAY(railway[[#This Row],[Date of Purchase]]),"Sunday","Monday","Tuesday","Wednesday","Thursday","Friday","Saturday")</f>
        <v>Friday</v>
      </c>
    </row>
    <row r="21396" spans="1:23" x14ac:dyDescent="0.3">
      <c r="A21396" t="s">
        <v>21472</v>
      </c>
      <c r="B21396" s="1">
        <v>45373</v>
      </c>
      <c r="C21396" s="2">
        <v>0.32347222222222222</v>
      </c>
      <c r="D21396" t="s">
        <v>19</v>
      </c>
      <c r="E21396" t="s">
        <v>31</v>
      </c>
      <c r="F21396" t="s">
        <v>37</v>
      </c>
      <c r="G21396" t="s">
        <v>22</v>
      </c>
      <c r="H21396" t="s">
        <v>23</v>
      </c>
      <c r="I21396" s="7">
        <v>3</v>
      </c>
      <c r="J21396" t="s">
        <v>38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Q21396" t="s">
        <v>27</v>
      </c>
      <c r="R21396" t="s">
        <v>28</v>
      </c>
      <c r="S21396" s="7">
        <f t="shared" si="334"/>
        <v>0</v>
      </c>
      <c r="T21396">
        <f>HOUR(railway[[#This Row],[Time of Purchase]])</f>
        <v>7</v>
      </c>
      <c r="U21396">
        <f>HOUR(railway[[#This Row],[Departure Time]])</f>
        <v>7</v>
      </c>
      <c r="V21396">
        <f>IFERROR(HOUR(railway[[#This Row],[Actual Arrival Time]]),"NULL")</f>
        <v>7</v>
      </c>
      <c r="W21396" t="str">
        <f>CHOOSE(WEEKDAY(railway[[#This Row],[Date of Purchase]]),"Sunday","Monday","Tuesday","Wednesday","Thursday","Friday","Saturday")</f>
        <v>Friday</v>
      </c>
    </row>
    <row r="21397" spans="1:23" x14ac:dyDescent="0.3">
      <c r="A21397" t="s">
        <v>21473</v>
      </c>
      <c r="B21397" s="1">
        <v>45373</v>
      </c>
      <c r="C21397" s="2">
        <v>0.32365740740740739</v>
      </c>
      <c r="D21397" t="s">
        <v>19</v>
      </c>
      <c r="E21397" t="s">
        <v>64</v>
      </c>
      <c r="F21397" t="s">
        <v>69</v>
      </c>
      <c r="G21397" t="s">
        <v>22</v>
      </c>
      <c r="H21397" t="s">
        <v>23</v>
      </c>
      <c r="I21397" s="7">
        <v>8</v>
      </c>
      <c r="J21397" t="s">
        <v>24</v>
      </c>
      <c r="K21397" t="s">
        <v>40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Q21397" t="s">
        <v>27</v>
      </c>
      <c r="R21397" t="s">
        <v>28</v>
      </c>
      <c r="S21397" s="7">
        <f t="shared" si="334"/>
        <v>0</v>
      </c>
      <c r="T21397">
        <f>HOUR(railway[[#This Row],[Time of Purchase]])</f>
        <v>7</v>
      </c>
      <c r="U21397">
        <f>HOUR(railway[[#This Row],[Departure Time]])</f>
        <v>6</v>
      </c>
      <c r="V21397">
        <f>IFERROR(HOUR(railway[[#This Row],[Actual Arrival Time]]),"NULL")</f>
        <v>7</v>
      </c>
      <c r="W21397" t="str">
        <f>CHOOSE(WEEKDAY(railway[[#This Row],[Date of Purchase]]),"Sunday","Monday","Tuesday","Wednesday","Thursday","Friday","Saturday")</f>
        <v>Friday</v>
      </c>
    </row>
    <row r="21398" spans="1:23" x14ac:dyDescent="0.3">
      <c r="A21398" t="s">
        <v>21474</v>
      </c>
      <c r="B21398" s="1">
        <v>45373</v>
      </c>
      <c r="C21398" s="2">
        <v>0.32564814814814813</v>
      </c>
      <c r="D21398" t="s">
        <v>19</v>
      </c>
      <c r="E21398" t="s">
        <v>31</v>
      </c>
      <c r="F21398" t="s">
        <v>37</v>
      </c>
      <c r="G21398" t="s">
        <v>74</v>
      </c>
      <c r="H21398" t="s">
        <v>23</v>
      </c>
      <c r="I21398" s="7">
        <v>57</v>
      </c>
      <c r="J21398" t="s">
        <v>32</v>
      </c>
      <c r="K21398" t="s">
        <v>33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Q21398" t="s">
        <v>27</v>
      </c>
      <c r="R21398" t="s">
        <v>28</v>
      </c>
      <c r="S21398" s="7">
        <f t="shared" si="334"/>
        <v>0</v>
      </c>
      <c r="T21398">
        <f>HOUR(railway[[#This Row],[Time of Purchase]])</f>
        <v>7</v>
      </c>
      <c r="U21398">
        <f>HOUR(railway[[#This Row],[Departure Time]])</f>
        <v>6</v>
      </c>
      <c r="V21398">
        <f>IFERROR(HOUR(railway[[#This Row],[Actual Arrival Time]]),"NULL")</f>
        <v>8</v>
      </c>
      <c r="W21398" t="str">
        <f>CHOOSE(WEEKDAY(railway[[#This Row],[Date of Purchase]]),"Sunday","Monday","Tuesday","Wednesday","Thursday","Friday","Saturday")</f>
        <v>Friday</v>
      </c>
    </row>
    <row r="21399" spans="1:23" x14ac:dyDescent="0.3">
      <c r="A21399" t="s">
        <v>21475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5</v>
      </c>
      <c r="I21399" s="7">
        <v>3</v>
      </c>
      <c r="J21399" t="s">
        <v>38</v>
      </c>
      <c r="K21399" t="s">
        <v>25</v>
      </c>
      <c r="L21399" s="1">
        <v>45373</v>
      </c>
      <c r="M21399" s="2">
        <v>0.38541666666666669</v>
      </c>
      <c r="N21399" s="2">
        <v>0.40625</v>
      </c>
      <c r="O21399" s="2" t="s">
        <v>31771</v>
      </c>
      <c r="P21399" t="s">
        <v>91</v>
      </c>
      <c r="Q21399" t="s">
        <v>458</v>
      </c>
      <c r="R21399" t="s">
        <v>28</v>
      </c>
      <c r="S21399" s="7" t="str">
        <f t="shared" si="334"/>
        <v>NULL</v>
      </c>
      <c r="T21399">
        <f>HOUR(railway[[#This Row],[Time of Purchase]])</f>
        <v>7</v>
      </c>
      <c r="U21399">
        <f>HOUR(railway[[#This Row],[Departure Time]])</f>
        <v>9</v>
      </c>
      <c r="V21399" t="str">
        <f>IFERROR(HOUR(railway[[#This Row],[Actual Arrival Time]]),"NULL")</f>
        <v>NULL</v>
      </c>
      <c r="W21399" t="str">
        <f>CHOOSE(WEEKDAY(railway[[#This Row],[Date of Purchase]]),"Sunday","Monday","Tuesday","Wednesday","Thursday","Friday","Saturday")</f>
        <v>Friday</v>
      </c>
    </row>
    <row r="21400" spans="1:23" x14ac:dyDescent="0.3">
      <c r="A21400" t="s">
        <v>21476</v>
      </c>
      <c r="B21400" s="1">
        <v>45373</v>
      </c>
      <c r="C21400" s="2">
        <v>0.3291087962962963</v>
      </c>
      <c r="D21400" t="s">
        <v>19</v>
      </c>
      <c r="E21400" t="s">
        <v>31</v>
      </c>
      <c r="F21400" t="s">
        <v>69</v>
      </c>
      <c r="G21400" t="s">
        <v>22</v>
      </c>
      <c r="H21400" t="s">
        <v>23</v>
      </c>
      <c r="I21400" s="7">
        <v>2</v>
      </c>
      <c r="J21400" t="s">
        <v>38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Q21400" t="s">
        <v>27</v>
      </c>
      <c r="R21400" t="s">
        <v>28</v>
      </c>
      <c r="S21400" s="7">
        <f t="shared" si="334"/>
        <v>0</v>
      </c>
      <c r="T21400">
        <f>HOUR(railway[[#This Row],[Time of Purchase]])</f>
        <v>7</v>
      </c>
      <c r="U21400">
        <f>HOUR(railway[[#This Row],[Departure Time]])</f>
        <v>6</v>
      </c>
      <c r="V21400">
        <f>IFERROR(HOUR(railway[[#This Row],[Actual Arrival Time]]),"NULL")</f>
        <v>6</v>
      </c>
      <c r="W21400" t="str">
        <f>CHOOSE(WEEKDAY(railway[[#This Row],[Date of Purchase]]),"Sunday","Monday","Tuesday","Wednesday","Thursday","Friday","Saturday")</f>
        <v>Friday</v>
      </c>
    </row>
    <row r="21401" spans="1:23" x14ac:dyDescent="0.3">
      <c r="A21401" t="s">
        <v>21477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9</v>
      </c>
      <c r="G21401" t="s">
        <v>74</v>
      </c>
      <c r="H21401" t="s">
        <v>85</v>
      </c>
      <c r="I21401" s="7">
        <v>10</v>
      </c>
      <c r="J21401" t="s">
        <v>38</v>
      </c>
      <c r="K21401" t="s">
        <v>25</v>
      </c>
      <c r="L21401" s="1">
        <v>45373</v>
      </c>
      <c r="M21401" s="2">
        <v>0.38541666666666669</v>
      </c>
      <c r="N21401" s="2">
        <v>0.40625</v>
      </c>
      <c r="O21401" s="2" t="s">
        <v>31771</v>
      </c>
      <c r="P21401" t="s">
        <v>91</v>
      </c>
      <c r="Q21401" t="s">
        <v>458</v>
      </c>
      <c r="R21401" t="s">
        <v>28</v>
      </c>
      <c r="S21401" s="7" t="str">
        <f t="shared" si="334"/>
        <v>NULL</v>
      </c>
      <c r="T21401">
        <f>HOUR(railway[[#This Row],[Time of Purchase]])</f>
        <v>7</v>
      </c>
      <c r="U21401">
        <f>HOUR(railway[[#This Row],[Departure Time]])</f>
        <v>9</v>
      </c>
      <c r="V21401" t="str">
        <f>IFERROR(HOUR(railway[[#This Row],[Actual Arrival Time]]),"NULL")</f>
        <v>NULL</v>
      </c>
      <c r="W21401" t="str">
        <f>CHOOSE(WEEKDAY(railway[[#This Row],[Date of Purchase]]),"Sunday","Monday","Tuesday","Wednesday","Thursday","Friday","Saturday")</f>
        <v>Friday</v>
      </c>
    </row>
    <row r="21402" spans="1:23" x14ac:dyDescent="0.3">
      <c r="A21402" t="s">
        <v>21478</v>
      </c>
      <c r="B21402" s="1">
        <v>45373</v>
      </c>
      <c r="C21402" s="2">
        <v>0.33094907407407409</v>
      </c>
      <c r="D21402" t="s">
        <v>19</v>
      </c>
      <c r="E21402" t="s">
        <v>31</v>
      </c>
      <c r="F21402" t="s">
        <v>37</v>
      </c>
      <c r="G21402" t="s">
        <v>22</v>
      </c>
      <c r="H21402" t="s">
        <v>23</v>
      </c>
      <c r="I21402" s="7">
        <v>35</v>
      </c>
      <c r="J21402" t="s">
        <v>32</v>
      </c>
      <c r="K21402" t="s">
        <v>33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Q21402" t="s">
        <v>27</v>
      </c>
      <c r="R21402" t="s">
        <v>28</v>
      </c>
      <c r="S21402" s="7">
        <f t="shared" si="334"/>
        <v>0</v>
      </c>
      <c r="T21402">
        <f>HOUR(railway[[#This Row],[Time of Purchase]])</f>
        <v>7</v>
      </c>
      <c r="U21402">
        <f>HOUR(railway[[#This Row],[Departure Time]])</f>
        <v>6</v>
      </c>
      <c r="V21402">
        <f>IFERROR(HOUR(railway[[#This Row],[Actual Arrival Time]]),"NULL")</f>
        <v>8</v>
      </c>
      <c r="W21402" t="str">
        <f>CHOOSE(WEEKDAY(railway[[#This Row],[Date of Purchase]]),"Sunday","Monday","Tuesday","Wednesday","Thursday","Friday","Saturday")</f>
        <v>Friday</v>
      </c>
    </row>
    <row r="21403" spans="1:23" x14ac:dyDescent="0.3">
      <c r="A21403" t="s">
        <v>21479</v>
      </c>
      <c r="B21403" s="1">
        <v>45373</v>
      </c>
      <c r="C21403" s="2">
        <v>0.33346064814814813</v>
      </c>
      <c r="D21403" t="s">
        <v>19</v>
      </c>
      <c r="E21403" t="s">
        <v>31</v>
      </c>
      <c r="F21403" t="s">
        <v>47</v>
      </c>
      <c r="G21403" t="s">
        <v>22</v>
      </c>
      <c r="H21403" t="s">
        <v>23</v>
      </c>
      <c r="I21403" s="7">
        <v>15</v>
      </c>
      <c r="J21403" t="s">
        <v>56</v>
      </c>
      <c r="K21403" t="s">
        <v>57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Q21403" t="s">
        <v>27</v>
      </c>
      <c r="R21403" t="s">
        <v>28</v>
      </c>
      <c r="S21403" s="7">
        <f t="shared" si="334"/>
        <v>0</v>
      </c>
      <c r="T21403">
        <f>HOUR(railway[[#This Row],[Time of Purchase]])</f>
        <v>8</v>
      </c>
      <c r="U21403">
        <f>HOUR(railway[[#This Row],[Departure Time]])</f>
        <v>6</v>
      </c>
      <c r="V21403">
        <f>IFERROR(HOUR(railway[[#This Row],[Actual Arrival Time]]),"NULL")</f>
        <v>7</v>
      </c>
      <c r="W21403" t="str">
        <f>CHOOSE(WEEKDAY(railway[[#This Row],[Date of Purchase]]),"Sunday","Monday","Tuesday","Wednesday","Thursday","Friday","Saturday")</f>
        <v>Friday</v>
      </c>
    </row>
    <row r="21404" spans="1:23" x14ac:dyDescent="0.3">
      <c r="A21404" t="s">
        <v>21480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7</v>
      </c>
      <c r="G21404" t="s">
        <v>22</v>
      </c>
      <c r="H21404" t="s">
        <v>85</v>
      </c>
      <c r="I21404" s="7">
        <v>10</v>
      </c>
      <c r="J21404" t="s">
        <v>42</v>
      </c>
      <c r="K21404" t="s">
        <v>56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Q21404" t="s">
        <v>27</v>
      </c>
      <c r="R21404" t="s">
        <v>28</v>
      </c>
      <c r="S21404" s="7">
        <f t="shared" si="334"/>
        <v>0</v>
      </c>
      <c r="T21404">
        <f>HOUR(railway[[#This Row],[Time of Purchase]])</f>
        <v>8</v>
      </c>
      <c r="U21404">
        <f>HOUR(railway[[#This Row],[Departure Time]])</f>
        <v>9</v>
      </c>
      <c r="V21404">
        <f>IFERROR(HOUR(railway[[#This Row],[Actual Arrival Time]]),"NULL")</f>
        <v>10</v>
      </c>
      <c r="W21404" t="str">
        <f>CHOOSE(WEEKDAY(railway[[#This Row],[Date of Purchase]]),"Sunday","Monday","Tuesday","Wednesday","Thursday","Friday","Saturday")</f>
        <v>Friday</v>
      </c>
    </row>
    <row r="21405" spans="1:23" x14ac:dyDescent="0.3">
      <c r="A21405" t="s">
        <v>21481</v>
      </c>
      <c r="B21405" s="1">
        <v>45373</v>
      </c>
      <c r="C21405" s="2">
        <v>0.3363888888888889</v>
      </c>
      <c r="D21405" t="s">
        <v>30</v>
      </c>
      <c r="E21405" t="s">
        <v>31</v>
      </c>
      <c r="F21405" t="s">
        <v>37</v>
      </c>
      <c r="G21405" t="s">
        <v>22</v>
      </c>
      <c r="H21405" t="s">
        <v>23</v>
      </c>
      <c r="I21405" s="7">
        <v>8</v>
      </c>
      <c r="J21405" t="s">
        <v>57</v>
      </c>
      <c r="K21405" t="s">
        <v>56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Q21405" t="s">
        <v>27</v>
      </c>
      <c r="R21405" t="s">
        <v>28</v>
      </c>
      <c r="S21405" s="7">
        <f t="shared" si="334"/>
        <v>0</v>
      </c>
      <c r="T21405">
        <f>HOUR(railway[[#This Row],[Time of Purchase]])</f>
        <v>8</v>
      </c>
      <c r="U21405">
        <f>HOUR(railway[[#This Row],[Departure Time]])</f>
        <v>6</v>
      </c>
      <c r="V21405">
        <f>IFERROR(HOUR(railway[[#This Row],[Actual Arrival Time]]),"NULL")</f>
        <v>7</v>
      </c>
      <c r="W21405" t="str">
        <f>CHOOSE(WEEKDAY(railway[[#This Row],[Date of Purchase]]),"Sunday","Monday","Tuesday","Wednesday","Thursday","Friday","Saturday")</f>
        <v>Friday</v>
      </c>
    </row>
    <row r="21406" spans="1:23" x14ac:dyDescent="0.3">
      <c r="A21406" t="s">
        <v>21482</v>
      </c>
      <c r="B21406" s="1">
        <v>45373</v>
      </c>
      <c r="C21406" s="2">
        <v>0.33862268518518518</v>
      </c>
      <c r="D21406" t="s">
        <v>19</v>
      </c>
      <c r="E21406" t="s">
        <v>31</v>
      </c>
      <c r="F21406" t="s">
        <v>47</v>
      </c>
      <c r="G21406" t="s">
        <v>22</v>
      </c>
      <c r="H21406" t="s">
        <v>23</v>
      </c>
      <c r="I21406" s="7">
        <v>4</v>
      </c>
      <c r="J21406" t="s">
        <v>33</v>
      </c>
      <c r="K21406" t="s">
        <v>194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4</v>
      </c>
      <c r="Q21406" t="s">
        <v>65</v>
      </c>
      <c r="R21406" t="s">
        <v>28</v>
      </c>
      <c r="S21406" s="7">
        <f t="shared" si="334"/>
        <v>79.999999999999957</v>
      </c>
      <c r="T21406">
        <f>HOUR(railway[[#This Row],[Time of Purchase]])</f>
        <v>8</v>
      </c>
      <c r="U21406">
        <f>HOUR(railway[[#This Row],[Departure Time]])</f>
        <v>6</v>
      </c>
      <c r="V21406">
        <f>IFERROR(HOUR(railway[[#This Row],[Actual Arrival Time]]),"NULL")</f>
        <v>8</v>
      </c>
      <c r="W21406" t="str">
        <f>CHOOSE(WEEKDAY(railway[[#This Row],[Date of Purchase]]),"Sunday","Monday","Tuesday","Wednesday","Thursday","Friday","Saturday")</f>
        <v>Friday</v>
      </c>
    </row>
    <row r="21407" spans="1:23" x14ac:dyDescent="0.3">
      <c r="A21407" t="s">
        <v>21483</v>
      </c>
      <c r="B21407" s="1">
        <v>45373</v>
      </c>
      <c r="C21407" s="2">
        <v>0.33953703703703703</v>
      </c>
      <c r="D21407" t="s">
        <v>19</v>
      </c>
      <c r="E21407" t="s">
        <v>31</v>
      </c>
      <c r="F21407" t="s">
        <v>47</v>
      </c>
      <c r="G21407" t="s">
        <v>22</v>
      </c>
      <c r="H21407" t="s">
        <v>23</v>
      </c>
      <c r="I21407" s="7">
        <v>4</v>
      </c>
      <c r="J21407" t="s">
        <v>33</v>
      </c>
      <c r="K21407" t="s">
        <v>194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4</v>
      </c>
      <c r="Q21407" t="s">
        <v>65</v>
      </c>
      <c r="R21407" t="s">
        <v>28</v>
      </c>
      <c r="S21407" s="7">
        <f t="shared" si="334"/>
        <v>79.999999999999957</v>
      </c>
      <c r="T21407">
        <f>HOUR(railway[[#This Row],[Time of Purchase]])</f>
        <v>8</v>
      </c>
      <c r="U21407">
        <f>HOUR(railway[[#This Row],[Departure Time]])</f>
        <v>6</v>
      </c>
      <c r="V21407">
        <f>IFERROR(HOUR(railway[[#This Row],[Actual Arrival Time]]),"NULL")</f>
        <v>8</v>
      </c>
      <c r="W21407" t="str">
        <f>CHOOSE(WEEKDAY(railway[[#This Row],[Date of Purchase]]),"Sunday","Monday","Tuesday","Wednesday","Thursday","Friday","Saturday")</f>
        <v>Friday</v>
      </c>
    </row>
    <row r="21408" spans="1:23" x14ac:dyDescent="0.3">
      <c r="A21408" t="s">
        <v>21484</v>
      </c>
      <c r="B21408" s="1">
        <v>45373</v>
      </c>
      <c r="C21408" s="2">
        <v>0.34086805555555555</v>
      </c>
      <c r="D21408" t="s">
        <v>30</v>
      </c>
      <c r="E21408" t="s">
        <v>31</v>
      </c>
      <c r="F21408" t="s">
        <v>37</v>
      </c>
      <c r="G21408" t="s">
        <v>22</v>
      </c>
      <c r="H21408" t="s">
        <v>23</v>
      </c>
      <c r="I21408" s="7">
        <v>8</v>
      </c>
      <c r="J21408" t="s">
        <v>57</v>
      </c>
      <c r="K21408" t="s">
        <v>56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Q21408" t="s">
        <v>27</v>
      </c>
      <c r="R21408" t="s">
        <v>28</v>
      </c>
      <c r="S21408" s="7">
        <f t="shared" si="334"/>
        <v>0</v>
      </c>
      <c r="T21408">
        <f>HOUR(railway[[#This Row],[Time of Purchase]])</f>
        <v>8</v>
      </c>
      <c r="U21408">
        <f>HOUR(railway[[#This Row],[Departure Time]])</f>
        <v>6</v>
      </c>
      <c r="V21408">
        <f>IFERROR(HOUR(railway[[#This Row],[Actual Arrival Time]]),"NULL")</f>
        <v>7</v>
      </c>
      <c r="W21408" t="str">
        <f>CHOOSE(WEEKDAY(railway[[#This Row],[Date of Purchase]]),"Sunday","Monday","Tuesday","Wednesday","Thursday","Friday","Saturday")</f>
        <v>Friday</v>
      </c>
    </row>
    <row r="21409" spans="1:23" x14ac:dyDescent="0.3">
      <c r="A21409" t="s">
        <v>21485</v>
      </c>
      <c r="B21409" s="1">
        <v>45373</v>
      </c>
      <c r="C21409" s="2">
        <v>0.34173611111111113</v>
      </c>
      <c r="D21409" t="s">
        <v>19</v>
      </c>
      <c r="E21409" t="s">
        <v>31</v>
      </c>
      <c r="F21409" t="s">
        <v>37</v>
      </c>
      <c r="G21409" t="s">
        <v>74</v>
      </c>
      <c r="H21409" t="s">
        <v>23</v>
      </c>
      <c r="I21409" s="7">
        <v>57</v>
      </c>
      <c r="J21409" t="s">
        <v>32</v>
      </c>
      <c r="K21409" t="s">
        <v>33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Q21409" t="s">
        <v>27</v>
      </c>
      <c r="R21409" t="s">
        <v>28</v>
      </c>
      <c r="S21409" s="7">
        <f t="shared" si="334"/>
        <v>0</v>
      </c>
      <c r="T21409">
        <f>HOUR(railway[[#This Row],[Time of Purchase]])</f>
        <v>8</v>
      </c>
      <c r="U21409">
        <f>HOUR(railway[[#This Row],[Departure Time]])</f>
        <v>7</v>
      </c>
      <c r="V21409">
        <f>IFERROR(HOUR(railway[[#This Row],[Actual Arrival Time]]),"NULL")</f>
        <v>9</v>
      </c>
      <c r="W21409" t="str">
        <f>CHOOSE(WEEKDAY(railway[[#This Row],[Date of Purchase]]),"Sunday","Monday","Tuesday","Wednesday","Thursday","Friday","Saturday")</f>
        <v>Friday</v>
      </c>
    </row>
    <row r="21410" spans="1:23" x14ac:dyDescent="0.3">
      <c r="A21410" t="s">
        <v>21486</v>
      </c>
      <c r="B21410" s="1">
        <v>45373</v>
      </c>
      <c r="C21410" s="2">
        <v>0.34506944444444443</v>
      </c>
      <c r="D21410" t="s">
        <v>19</v>
      </c>
      <c r="E21410" t="s">
        <v>31</v>
      </c>
      <c r="F21410" t="s">
        <v>37</v>
      </c>
      <c r="G21410" t="s">
        <v>22</v>
      </c>
      <c r="H21410" t="s">
        <v>23</v>
      </c>
      <c r="I21410" s="7">
        <v>18</v>
      </c>
      <c r="J21410" t="s">
        <v>24</v>
      </c>
      <c r="K21410" t="s">
        <v>45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Q21410" t="s">
        <v>27</v>
      </c>
      <c r="R21410" t="s">
        <v>28</v>
      </c>
      <c r="S21410" s="7">
        <f t="shared" si="334"/>
        <v>0</v>
      </c>
      <c r="T21410">
        <f>HOUR(railway[[#This Row],[Time of Purchase]])</f>
        <v>8</v>
      </c>
      <c r="U21410">
        <f>HOUR(railway[[#This Row],[Departure Time]])</f>
        <v>7</v>
      </c>
      <c r="V21410">
        <f>IFERROR(HOUR(railway[[#This Row],[Actual Arrival Time]]),"NULL")</f>
        <v>9</v>
      </c>
      <c r="W21410" t="str">
        <f>CHOOSE(WEEKDAY(railway[[#This Row],[Date of Purchase]]),"Sunday","Monday","Tuesday","Wednesday","Thursday","Friday","Saturday")</f>
        <v>Friday</v>
      </c>
    </row>
    <row r="21411" spans="1:23" x14ac:dyDescent="0.3">
      <c r="A21411" t="s">
        <v>21487</v>
      </c>
      <c r="B21411" s="1">
        <v>45373</v>
      </c>
      <c r="C21411" s="2">
        <v>0.3475462962962963</v>
      </c>
      <c r="D21411" t="s">
        <v>19</v>
      </c>
      <c r="E21411" t="s">
        <v>31</v>
      </c>
      <c r="F21411" t="s">
        <v>37</v>
      </c>
      <c r="G21411" t="s">
        <v>22</v>
      </c>
      <c r="H21411" t="s">
        <v>23</v>
      </c>
      <c r="I21411" s="7">
        <v>13</v>
      </c>
      <c r="J21411" t="s">
        <v>24</v>
      </c>
      <c r="K21411" t="s">
        <v>40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Q21411" t="s">
        <v>27</v>
      </c>
      <c r="R21411" t="s">
        <v>28</v>
      </c>
      <c r="S21411" s="7">
        <f t="shared" si="334"/>
        <v>0</v>
      </c>
      <c r="T21411">
        <f>HOUR(railway[[#This Row],[Time of Purchase]])</f>
        <v>8</v>
      </c>
      <c r="U21411">
        <f>HOUR(railway[[#This Row],[Departure Time]])</f>
        <v>7</v>
      </c>
      <c r="V21411">
        <f>IFERROR(HOUR(railway[[#This Row],[Actual Arrival Time]]),"NULL")</f>
        <v>8</v>
      </c>
      <c r="W21411" t="str">
        <f>CHOOSE(WEEKDAY(railway[[#This Row],[Date of Purchase]]),"Sunday","Monday","Tuesday","Wednesday","Thursday","Friday","Saturday")</f>
        <v>Friday</v>
      </c>
    </row>
    <row r="21412" spans="1:23" x14ac:dyDescent="0.3">
      <c r="A21412" t="s">
        <v>21488</v>
      </c>
      <c r="B21412" s="1">
        <v>45373</v>
      </c>
      <c r="C21412" s="2">
        <v>0.34771990740740738</v>
      </c>
      <c r="D21412" t="s">
        <v>19</v>
      </c>
      <c r="E21412" t="s">
        <v>31</v>
      </c>
      <c r="F21412" t="s">
        <v>37</v>
      </c>
      <c r="G21412" t="s">
        <v>22</v>
      </c>
      <c r="H21412" t="s">
        <v>23</v>
      </c>
      <c r="I21412" s="7">
        <v>18</v>
      </c>
      <c r="J21412" t="s">
        <v>24</v>
      </c>
      <c r="K21412" t="s">
        <v>45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Q21412" t="s">
        <v>27</v>
      </c>
      <c r="R21412" t="s">
        <v>28</v>
      </c>
      <c r="S21412" s="7">
        <f t="shared" si="334"/>
        <v>0</v>
      </c>
      <c r="T21412">
        <f>HOUR(railway[[#This Row],[Time of Purchase]])</f>
        <v>8</v>
      </c>
      <c r="U21412">
        <f>HOUR(railway[[#This Row],[Departure Time]])</f>
        <v>7</v>
      </c>
      <c r="V21412">
        <f>IFERROR(HOUR(railway[[#This Row],[Actual Arrival Time]]),"NULL")</f>
        <v>9</v>
      </c>
      <c r="W21412" t="str">
        <f>CHOOSE(WEEKDAY(railway[[#This Row],[Date of Purchase]]),"Sunday","Monday","Tuesday","Wednesday","Thursday","Friday","Saturday")</f>
        <v>Friday</v>
      </c>
    </row>
    <row r="21413" spans="1:23" x14ac:dyDescent="0.3">
      <c r="A21413" t="s">
        <v>21489</v>
      </c>
      <c r="B21413" s="1">
        <v>45373</v>
      </c>
      <c r="C21413" s="2">
        <v>0.34878472222222223</v>
      </c>
      <c r="D21413" t="s">
        <v>30</v>
      </c>
      <c r="E21413" t="s">
        <v>20</v>
      </c>
      <c r="F21413" t="s">
        <v>37</v>
      </c>
      <c r="G21413" t="s">
        <v>22</v>
      </c>
      <c r="H21413" t="s">
        <v>85</v>
      </c>
      <c r="I21413" s="7">
        <v>19</v>
      </c>
      <c r="J21413" t="s">
        <v>24</v>
      </c>
      <c r="K21413" t="s">
        <v>40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Q21413" t="s">
        <v>27</v>
      </c>
      <c r="R21413" t="s">
        <v>28</v>
      </c>
      <c r="S21413" s="7">
        <f t="shared" si="334"/>
        <v>0</v>
      </c>
      <c r="T21413">
        <f>HOUR(railway[[#This Row],[Time of Purchase]])</f>
        <v>8</v>
      </c>
      <c r="U21413">
        <f>HOUR(railway[[#This Row],[Departure Time]])</f>
        <v>9</v>
      </c>
      <c r="V21413">
        <f>IFERROR(HOUR(railway[[#This Row],[Actual Arrival Time]]),"NULL")</f>
        <v>10</v>
      </c>
      <c r="W21413" t="str">
        <f>CHOOSE(WEEKDAY(railway[[#This Row],[Date of Purchase]]),"Sunday","Monday","Tuesday","Wednesday","Thursday","Friday","Saturday")</f>
        <v>Friday</v>
      </c>
    </row>
    <row r="21414" spans="1:23" x14ac:dyDescent="0.3">
      <c r="A21414" t="s">
        <v>21490</v>
      </c>
      <c r="B21414" s="1">
        <v>45373</v>
      </c>
      <c r="C21414" s="2">
        <v>0.3488310185185185</v>
      </c>
      <c r="D21414" t="s">
        <v>19</v>
      </c>
      <c r="E21414" t="s">
        <v>31</v>
      </c>
      <c r="F21414" t="s">
        <v>37</v>
      </c>
      <c r="G21414" t="s">
        <v>22</v>
      </c>
      <c r="H21414" t="s">
        <v>23</v>
      </c>
      <c r="I21414" s="7">
        <v>18</v>
      </c>
      <c r="J21414" t="s">
        <v>24</v>
      </c>
      <c r="K21414" t="s">
        <v>45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Q21414" t="s">
        <v>27</v>
      </c>
      <c r="R21414" t="s">
        <v>28</v>
      </c>
      <c r="S21414" s="7">
        <f t="shared" si="334"/>
        <v>0</v>
      </c>
      <c r="T21414">
        <f>HOUR(railway[[#This Row],[Time of Purchase]])</f>
        <v>8</v>
      </c>
      <c r="U21414">
        <f>HOUR(railway[[#This Row],[Departure Time]])</f>
        <v>7</v>
      </c>
      <c r="V21414">
        <f>IFERROR(HOUR(railway[[#This Row],[Actual Arrival Time]]),"NULL")</f>
        <v>9</v>
      </c>
      <c r="W21414" t="str">
        <f>CHOOSE(WEEKDAY(railway[[#This Row],[Date of Purchase]]),"Sunday","Monday","Tuesday","Wednesday","Thursday","Friday","Saturday")</f>
        <v>Friday</v>
      </c>
    </row>
    <row r="21415" spans="1:23" x14ac:dyDescent="0.3">
      <c r="A21415" t="s">
        <v>21491</v>
      </c>
      <c r="B21415" s="1">
        <v>45373</v>
      </c>
      <c r="C21415" s="2">
        <v>0.34930555555555554</v>
      </c>
      <c r="D21415" t="s">
        <v>19</v>
      </c>
      <c r="E21415" t="s">
        <v>31</v>
      </c>
      <c r="F21415" t="s">
        <v>37</v>
      </c>
      <c r="G21415" t="s">
        <v>22</v>
      </c>
      <c r="H21415" t="s">
        <v>23</v>
      </c>
      <c r="I21415" s="7">
        <v>13</v>
      </c>
      <c r="J21415" t="s">
        <v>24</v>
      </c>
      <c r="K21415" t="s">
        <v>40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Q21415" t="s">
        <v>27</v>
      </c>
      <c r="R21415" t="s">
        <v>28</v>
      </c>
      <c r="S21415" s="7">
        <f t="shared" si="334"/>
        <v>0</v>
      </c>
      <c r="T21415">
        <f>HOUR(railway[[#This Row],[Time of Purchase]])</f>
        <v>8</v>
      </c>
      <c r="U21415">
        <f>HOUR(railway[[#This Row],[Departure Time]])</f>
        <v>7</v>
      </c>
      <c r="V21415">
        <f>IFERROR(HOUR(railway[[#This Row],[Actual Arrival Time]]),"NULL")</f>
        <v>8</v>
      </c>
      <c r="W21415" t="str">
        <f>CHOOSE(WEEKDAY(railway[[#This Row],[Date of Purchase]]),"Sunday","Monday","Tuesday","Wednesday","Thursday","Friday","Saturday")</f>
        <v>Friday</v>
      </c>
    </row>
    <row r="21416" spans="1:23" x14ac:dyDescent="0.3">
      <c r="A21416" t="s">
        <v>21492</v>
      </c>
      <c r="B21416" s="1">
        <v>45373</v>
      </c>
      <c r="C21416" s="2">
        <v>0.35093750000000001</v>
      </c>
      <c r="D21416" t="s">
        <v>19</v>
      </c>
      <c r="E21416" t="s">
        <v>31</v>
      </c>
      <c r="F21416" t="s">
        <v>37</v>
      </c>
      <c r="G21416" t="s">
        <v>22</v>
      </c>
      <c r="H21416" t="s">
        <v>23</v>
      </c>
      <c r="I21416" s="7">
        <v>35</v>
      </c>
      <c r="J21416" t="s">
        <v>32</v>
      </c>
      <c r="K21416" t="s">
        <v>33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Q21416" t="s">
        <v>27</v>
      </c>
      <c r="R21416" t="s">
        <v>28</v>
      </c>
      <c r="S21416" s="7">
        <f t="shared" si="334"/>
        <v>0</v>
      </c>
      <c r="T21416">
        <f>HOUR(railway[[#This Row],[Time of Purchase]])</f>
        <v>8</v>
      </c>
      <c r="U21416">
        <f>HOUR(railway[[#This Row],[Departure Time]])</f>
        <v>7</v>
      </c>
      <c r="V21416">
        <f>IFERROR(HOUR(railway[[#This Row],[Actual Arrival Time]]),"NULL")</f>
        <v>9</v>
      </c>
      <c r="W21416" t="str">
        <f>CHOOSE(WEEKDAY(railway[[#This Row],[Date of Purchase]]),"Sunday","Monday","Tuesday","Wednesday","Thursday","Friday","Saturday")</f>
        <v>Friday</v>
      </c>
    </row>
    <row r="21417" spans="1:23" x14ac:dyDescent="0.3">
      <c r="A21417" t="s">
        <v>21493</v>
      </c>
      <c r="B21417" s="1">
        <v>45373</v>
      </c>
      <c r="C21417" s="2">
        <v>0.35403935185185187</v>
      </c>
      <c r="D21417" t="s">
        <v>19</v>
      </c>
      <c r="E21417" t="s">
        <v>31</v>
      </c>
      <c r="F21417" t="s">
        <v>37</v>
      </c>
      <c r="G21417" t="s">
        <v>74</v>
      </c>
      <c r="H21417" t="s">
        <v>23</v>
      </c>
      <c r="I21417" s="7">
        <v>54</v>
      </c>
      <c r="J21417" t="s">
        <v>57</v>
      </c>
      <c r="K21417" t="s">
        <v>56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Q21417" t="s">
        <v>27</v>
      </c>
      <c r="R21417" t="s">
        <v>28</v>
      </c>
      <c r="S21417" s="7">
        <f t="shared" si="334"/>
        <v>0</v>
      </c>
      <c r="T21417">
        <f>HOUR(railway[[#This Row],[Time of Purchase]])</f>
        <v>8</v>
      </c>
      <c r="U21417">
        <f>HOUR(railway[[#This Row],[Departure Time]])</f>
        <v>6</v>
      </c>
      <c r="V21417">
        <f>IFERROR(HOUR(railway[[#This Row],[Actual Arrival Time]]),"NULL")</f>
        <v>8</v>
      </c>
      <c r="W21417" t="str">
        <f>CHOOSE(WEEKDAY(railway[[#This Row],[Date of Purchase]]),"Sunday","Monday","Tuesday","Wednesday","Thursday","Friday","Saturday")</f>
        <v>Friday</v>
      </c>
    </row>
    <row r="21418" spans="1:23" x14ac:dyDescent="0.3">
      <c r="A21418" t="s">
        <v>21494</v>
      </c>
      <c r="B21418" s="1">
        <v>45373</v>
      </c>
      <c r="C21418" s="2">
        <v>0.37089120370370371</v>
      </c>
      <c r="D21418" t="s">
        <v>19</v>
      </c>
      <c r="E21418" t="s">
        <v>31</v>
      </c>
      <c r="F21418" t="s">
        <v>37</v>
      </c>
      <c r="G21418" t="s">
        <v>22</v>
      </c>
      <c r="H21418" t="s">
        <v>23</v>
      </c>
      <c r="I21418" s="7">
        <v>7</v>
      </c>
      <c r="J21418" t="s">
        <v>42</v>
      </c>
      <c r="K21418" t="s">
        <v>56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Q21418" t="s">
        <v>27</v>
      </c>
      <c r="R21418" t="s">
        <v>28</v>
      </c>
      <c r="S21418" s="7">
        <f t="shared" si="334"/>
        <v>0</v>
      </c>
      <c r="T21418">
        <f>HOUR(railway[[#This Row],[Time of Purchase]])</f>
        <v>8</v>
      </c>
      <c r="U21418">
        <f>HOUR(railway[[#This Row],[Departure Time]])</f>
        <v>7</v>
      </c>
      <c r="V21418">
        <f>IFERROR(HOUR(railway[[#This Row],[Actual Arrival Time]]),"NULL")</f>
        <v>8</v>
      </c>
      <c r="W21418" t="str">
        <f>CHOOSE(WEEKDAY(railway[[#This Row],[Date of Purchase]]),"Sunday","Monday","Tuesday","Wednesday","Thursday","Friday","Saturday")</f>
        <v>Friday</v>
      </c>
    </row>
    <row r="21419" spans="1:23" x14ac:dyDescent="0.3">
      <c r="A21419" t="s">
        <v>21495</v>
      </c>
      <c r="B21419" s="1">
        <v>45373</v>
      </c>
      <c r="C21419" s="2">
        <v>0.38041666666666668</v>
      </c>
      <c r="D21419" t="s">
        <v>19</v>
      </c>
      <c r="E21419" t="s">
        <v>31</v>
      </c>
      <c r="F21419" t="s">
        <v>69</v>
      </c>
      <c r="G21419" t="s">
        <v>22</v>
      </c>
      <c r="H21419" t="s">
        <v>23</v>
      </c>
      <c r="I21419" s="7">
        <v>6</v>
      </c>
      <c r="J21419" t="s">
        <v>25</v>
      </c>
      <c r="K21419" t="s">
        <v>351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Q21419" t="s">
        <v>27</v>
      </c>
      <c r="R21419" t="s">
        <v>28</v>
      </c>
      <c r="S21419" s="7">
        <f t="shared" si="334"/>
        <v>0</v>
      </c>
      <c r="T21419">
        <f>HOUR(railway[[#This Row],[Time of Purchase]])</f>
        <v>9</v>
      </c>
      <c r="U21419">
        <f>HOUR(railway[[#This Row],[Departure Time]])</f>
        <v>7</v>
      </c>
      <c r="V21419">
        <f>IFERROR(HOUR(railway[[#This Row],[Actual Arrival Time]]),"NULL")</f>
        <v>8</v>
      </c>
      <c r="W21419" t="str">
        <f>CHOOSE(WEEKDAY(railway[[#This Row],[Date of Purchase]]),"Sunday","Monday","Tuesday","Wednesday","Thursday","Friday","Saturday")</f>
        <v>Friday</v>
      </c>
    </row>
    <row r="21420" spans="1:23" x14ac:dyDescent="0.3">
      <c r="A21420" t="s">
        <v>21496</v>
      </c>
      <c r="B21420" s="1">
        <v>45373</v>
      </c>
      <c r="C21420" s="2">
        <v>0.38214120370370369</v>
      </c>
      <c r="D21420" t="s">
        <v>19</v>
      </c>
      <c r="E21420" t="s">
        <v>31</v>
      </c>
      <c r="F21420" t="s">
        <v>37</v>
      </c>
      <c r="G21420" t="s">
        <v>22</v>
      </c>
      <c r="H21420" t="s">
        <v>23</v>
      </c>
      <c r="I21420" s="7">
        <v>9</v>
      </c>
      <c r="J21420" t="s">
        <v>40</v>
      </c>
      <c r="K21420" t="s">
        <v>208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Q21420" t="s">
        <v>27</v>
      </c>
      <c r="R21420" t="s">
        <v>28</v>
      </c>
      <c r="S21420" s="7">
        <f t="shared" si="334"/>
        <v>0</v>
      </c>
      <c r="T21420">
        <f>HOUR(railway[[#This Row],[Time of Purchase]])</f>
        <v>9</v>
      </c>
      <c r="U21420">
        <f>HOUR(railway[[#This Row],[Departure Time]])</f>
        <v>7</v>
      </c>
      <c r="V21420">
        <f>IFERROR(HOUR(railway[[#This Row],[Actual Arrival Time]]),"NULL")</f>
        <v>8</v>
      </c>
      <c r="W21420" t="str">
        <f>CHOOSE(WEEKDAY(railway[[#This Row],[Date of Purchase]]),"Sunday","Monday","Tuesday","Wednesday","Thursday","Friday","Saturday")</f>
        <v>Friday</v>
      </c>
    </row>
    <row r="21421" spans="1:23" x14ac:dyDescent="0.3">
      <c r="A21421" t="s">
        <v>21497</v>
      </c>
      <c r="B21421" s="1">
        <v>45373</v>
      </c>
      <c r="C21421" s="2">
        <v>0.38348379629629631</v>
      </c>
      <c r="D21421" t="s">
        <v>19</v>
      </c>
      <c r="E21421" t="s">
        <v>31</v>
      </c>
      <c r="F21421" t="s">
        <v>37</v>
      </c>
      <c r="G21421" t="s">
        <v>22</v>
      </c>
      <c r="H21421" t="s">
        <v>85</v>
      </c>
      <c r="I21421" s="7">
        <v>10</v>
      </c>
      <c r="J21421" t="s">
        <v>42</v>
      </c>
      <c r="K21421" t="s">
        <v>56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Q21421" t="s">
        <v>27</v>
      </c>
      <c r="R21421" t="s">
        <v>28</v>
      </c>
      <c r="S21421" s="7">
        <f t="shared" si="334"/>
        <v>0</v>
      </c>
      <c r="T21421">
        <f>HOUR(railway[[#This Row],[Time of Purchase]])</f>
        <v>9</v>
      </c>
      <c r="U21421">
        <f>HOUR(railway[[#This Row],[Departure Time]])</f>
        <v>10</v>
      </c>
      <c r="V21421">
        <f>IFERROR(HOUR(railway[[#This Row],[Actual Arrival Time]]),"NULL")</f>
        <v>11</v>
      </c>
      <c r="W21421" t="str">
        <f>CHOOSE(WEEKDAY(railway[[#This Row],[Date of Purchase]]),"Sunday","Monday","Tuesday","Wednesday","Thursday","Friday","Saturday")</f>
        <v>Friday</v>
      </c>
    </row>
    <row r="21422" spans="1:23" x14ac:dyDescent="0.3">
      <c r="A21422" t="s">
        <v>21498</v>
      </c>
      <c r="B21422" s="1">
        <v>45373</v>
      </c>
      <c r="C21422" s="2">
        <v>0.38472222222222224</v>
      </c>
      <c r="D21422" t="s">
        <v>30</v>
      </c>
      <c r="E21422" t="s">
        <v>20</v>
      </c>
      <c r="F21422" t="s">
        <v>37</v>
      </c>
      <c r="G21422" t="s">
        <v>22</v>
      </c>
      <c r="H21422" t="s">
        <v>85</v>
      </c>
      <c r="I21422" s="7">
        <v>10</v>
      </c>
      <c r="J21422" t="s">
        <v>42</v>
      </c>
      <c r="K21422" t="s">
        <v>56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Q21422" t="s">
        <v>27</v>
      </c>
      <c r="R21422" t="s">
        <v>28</v>
      </c>
      <c r="S21422" s="7">
        <f t="shared" si="334"/>
        <v>0</v>
      </c>
      <c r="T21422">
        <f>HOUR(railway[[#This Row],[Time of Purchase]])</f>
        <v>9</v>
      </c>
      <c r="U21422">
        <f>HOUR(railway[[#This Row],[Departure Time]])</f>
        <v>10</v>
      </c>
      <c r="V21422">
        <f>IFERROR(HOUR(railway[[#This Row],[Actual Arrival Time]]),"NULL")</f>
        <v>11</v>
      </c>
      <c r="W21422" t="str">
        <f>CHOOSE(WEEKDAY(railway[[#This Row],[Date of Purchase]]),"Sunday","Monday","Tuesday","Wednesday","Thursday","Friday","Saturday")</f>
        <v>Friday</v>
      </c>
    </row>
    <row r="21423" spans="1:23" x14ac:dyDescent="0.3">
      <c r="A21423" t="s">
        <v>21499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7</v>
      </c>
      <c r="G21423" t="s">
        <v>22</v>
      </c>
      <c r="H21423" t="s">
        <v>23</v>
      </c>
      <c r="I21423" s="7">
        <v>7</v>
      </c>
      <c r="J21423" t="s">
        <v>42</v>
      </c>
      <c r="K21423" t="s">
        <v>56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Q21423" t="s">
        <v>27</v>
      </c>
      <c r="R21423" t="s">
        <v>28</v>
      </c>
      <c r="S21423" s="7">
        <f t="shared" si="334"/>
        <v>0</v>
      </c>
      <c r="T21423">
        <f>HOUR(railway[[#This Row],[Time of Purchase]])</f>
        <v>9</v>
      </c>
      <c r="U21423">
        <f>HOUR(railway[[#This Row],[Departure Time]])</f>
        <v>7</v>
      </c>
      <c r="V21423">
        <f>IFERROR(HOUR(railway[[#This Row],[Actual Arrival Time]]),"NULL")</f>
        <v>9</v>
      </c>
      <c r="W21423" t="str">
        <f>CHOOSE(WEEKDAY(railway[[#This Row],[Date of Purchase]]),"Sunday","Monday","Tuesday","Wednesday","Thursday","Friday","Saturday")</f>
        <v>Friday</v>
      </c>
    </row>
    <row r="21424" spans="1:23" x14ac:dyDescent="0.3">
      <c r="A21424" t="s">
        <v>21500</v>
      </c>
      <c r="B21424" s="1">
        <v>45373</v>
      </c>
      <c r="C21424" s="2">
        <v>0.39432870370370371</v>
      </c>
      <c r="D21424" t="s">
        <v>30</v>
      </c>
      <c r="E21424" t="s">
        <v>20</v>
      </c>
      <c r="F21424" t="s">
        <v>37</v>
      </c>
      <c r="G21424" t="s">
        <v>22</v>
      </c>
      <c r="H21424" t="s">
        <v>23</v>
      </c>
      <c r="I21424" s="7">
        <v>86</v>
      </c>
      <c r="J21424" t="s">
        <v>38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Q21424" t="s">
        <v>27</v>
      </c>
      <c r="R21424" t="s">
        <v>28</v>
      </c>
      <c r="S21424" s="7">
        <f t="shared" si="334"/>
        <v>0</v>
      </c>
      <c r="T21424">
        <f>HOUR(railway[[#This Row],[Time of Purchase]])</f>
        <v>9</v>
      </c>
      <c r="U21424">
        <f>HOUR(railway[[#This Row],[Departure Time]])</f>
        <v>7</v>
      </c>
      <c r="V21424">
        <f>IFERROR(HOUR(railway[[#This Row],[Actual Arrival Time]]),"NULL")</f>
        <v>10</v>
      </c>
      <c r="W21424" t="str">
        <f>CHOOSE(WEEKDAY(railway[[#This Row],[Date of Purchase]]),"Sunday","Monday","Tuesday","Wednesday","Thursday","Friday","Saturday")</f>
        <v>Friday</v>
      </c>
    </row>
    <row r="21425" spans="1:23" x14ac:dyDescent="0.3">
      <c r="A21425" t="s">
        <v>21501</v>
      </c>
      <c r="B21425" s="1">
        <v>45373</v>
      </c>
      <c r="C21425" s="2">
        <v>0.39603009259259259</v>
      </c>
      <c r="D21425" t="s">
        <v>30</v>
      </c>
      <c r="E21425" t="s">
        <v>31</v>
      </c>
      <c r="F21425" t="s">
        <v>37</v>
      </c>
      <c r="G21425" t="s">
        <v>22</v>
      </c>
      <c r="H21425" t="s">
        <v>23</v>
      </c>
      <c r="I21425" s="7">
        <v>76</v>
      </c>
      <c r="J21425" t="s">
        <v>25</v>
      </c>
      <c r="K21425" t="s">
        <v>42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Q21425" t="s">
        <v>27</v>
      </c>
      <c r="R21425" t="s">
        <v>28</v>
      </c>
      <c r="S21425" s="7">
        <f t="shared" si="334"/>
        <v>0</v>
      </c>
      <c r="T21425">
        <f>HOUR(railway[[#This Row],[Time of Purchase]])</f>
        <v>9</v>
      </c>
      <c r="U21425">
        <f>HOUR(railway[[#This Row],[Departure Time]])</f>
        <v>8</v>
      </c>
      <c r="V21425">
        <f>IFERROR(HOUR(railway[[#This Row],[Actual Arrival Time]]),"NULL")</f>
        <v>10</v>
      </c>
      <c r="W21425" t="str">
        <f>CHOOSE(WEEKDAY(railway[[#This Row],[Date of Purchase]]),"Sunday","Monday","Tuesday","Wednesday","Thursday","Friday","Saturday")</f>
        <v>Friday</v>
      </c>
    </row>
    <row r="21426" spans="1:23" x14ac:dyDescent="0.3">
      <c r="A21426" t="s">
        <v>21502</v>
      </c>
      <c r="B21426" s="1">
        <v>45373</v>
      </c>
      <c r="C21426" s="2">
        <v>0.39675925925925926</v>
      </c>
      <c r="D21426" t="s">
        <v>30</v>
      </c>
      <c r="E21426" t="s">
        <v>20</v>
      </c>
      <c r="F21426" t="s">
        <v>37</v>
      </c>
      <c r="G21426" t="s">
        <v>22</v>
      </c>
      <c r="H21426" t="s">
        <v>23</v>
      </c>
      <c r="I21426" s="7">
        <v>35</v>
      </c>
      <c r="J21426" t="s">
        <v>32</v>
      </c>
      <c r="K21426" t="s">
        <v>33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Q21426" t="s">
        <v>27</v>
      </c>
      <c r="R21426" t="s">
        <v>28</v>
      </c>
      <c r="S21426" s="7">
        <f t="shared" si="334"/>
        <v>0</v>
      </c>
      <c r="T21426">
        <f>HOUR(railway[[#This Row],[Time of Purchase]])</f>
        <v>9</v>
      </c>
      <c r="U21426">
        <f>HOUR(railway[[#This Row],[Departure Time]])</f>
        <v>8</v>
      </c>
      <c r="V21426">
        <f>IFERROR(HOUR(railway[[#This Row],[Actual Arrival Time]]),"NULL")</f>
        <v>9</v>
      </c>
      <c r="W21426" t="str">
        <f>CHOOSE(WEEKDAY(railway[[#This Row],[Date of Purchase]]),"Sunday","Monday","Tuesday","Wednesday","Thursday","Friday","Saturday")</f>
        <v>Friday</v>
      </c>
    </row>
    <row r="21427" spans="1:23" x14ac:dyDescent="0.3">
      <c r="A21427" t="s">
        <v>21503</v>
      </c>
      <c r="B21427" s="1">
        <v>45373</v>
      </c>
      <c r="C21427" s="2">
        <v>0.39732638888888888</v>
      </c>
      <c r="D21427" t="s">
        <v>30</v>
      </c>
      <c r="E21427" t="s">
        <v>31</v>
      </c>
      <c r="F21427" t="s">
        <v>37</v>
      </c>
      <c r="G21427" t="s">
        <v>22</v>
      </c>
      <c r="H21427" t="s">
        <v>23</v>
      </c>
      <c r="I21427" s="7">
        <v>76</v>
      </c>
      <c r="J21427" t="s">
        <v>25</v>
      </c>
      <c r="K21427" t="s">
        <v>42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Q21427" t="s">
        <v>27</v>
      </c>
      <c r="R21427" t="s">
        <v>28</v>
      </c>
      <c r="S21427" s="7">
        <f t="shared" si="334"/>
        <v>0</v>
      </c>
      <c r="T21427">
        <f>HOUR(railway[[#This Row],[Time of Purchase]])</f>
        <v>9</v>
      </c>
      <c r="U21427">
        <f>HOUR(railway[[#This Row],[Departure Time]])</f>
        <v>8</v>
      </c>
      <c r="V21427">
        <f>IFERROR(HOUR(railway[[#This Row],[Actual Arrival Time]]),"NULL")</f>
        <v>10</v>
      </c>
      <c r="W21427" t="str">
        <f>CHOOSE(WEEKDAY(railway[[#This Row],[Date of Purchase]]),"Sunday","Monday","Tuesday","Wednesday","Thursday","Friday","Saturday")</f>
        <v>Friday</v>
      </c>
    </row>
    <row r="21428" spans="1:23" x14ac:dyDescent="0.3">
      <c r="A21428" t="s">
        <v>21504</v>
      </c>
      <c r="B21428" s="1">
        <v>45373</v>
      </c>
      <c r="C21428" s="2">
        <v>0.39734953703703701</v>
      </c>
      <c r="D21428" t="s">
        <v>30</v>
      </c>
      <c r="E21428" t="s">
        <v>31</v>
      </c>
      <c r="F21428" t="s">
        <v>37</v>
      </c>
      <c r="G21428" t="s">
        <v>22</v>
      </c>
      <c r="H21428" t="s">
        <v>23</v>
      </c>
      <c r="I21428" s="7">
        <v>84</v>
      </c>
      <c r="J21428" t="s">
        <v>38</v>
      </c>
      <c r="K21428" t="s">
        <v>42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4</v>
      </c>
      <c r="Q21428" t="s">
        <v>107</v>
      </c>
      <c r="R21428" t="s">
        <v>28</v>
      </c>
      <c r="S21428" s="7">
        <f t="shared" si="334"/>
        <v>60.000000000000028</v>
      </c>
      <c r="T21428">
        <f>HOUR(railway[[#This Row],[Time of Purchase]])</f>
        <v>9</v>
      </c>
      <c r="U21428">
        <f>HOUR(railway[[#This Row],[Departure Time]])</f>
        <v>8</v>
      </c>
      <c r="V21428">
        <f>IFERROR(HOUR(railway[[#This Row],[Actual Arrival Time]]),"NULL")</f>
        <v>10</v>
      </c>
      <c r="W21428" t="str">
        <f>CHOOSE(WEEKDAY(railway[[#This Row],[Date of Purchase]]),"Sunday","Monday","Tuesday","Wednesday","Thursday","Friday","Saturday")</f>
        <v>Friday</v>
      </c>
    </row>
    <row r="21429" spans="1:23" x14ac:dyDescent="0.3">
      <c r="A21429" t="s">
        <v>21505</v>
      </c>
      <c r="B21429" s="1">
        <v>45373</v>
      </c>
      <c r="C21429" s="2">
        <v>0.39891203703703704</v>
      </c>
      <c r="D21429" t="s">
        <v>30</v>
      </c>
      <c r="E21429" t="s">
        <v>31</v>
      </c>
      <c r="F21429" t="s">
        <v>37</v>
      </c>
      <c r="G21429" t="s">
        <v>22</v>
      </c>
      <c r="H21429" t="s">
        <v>23</v>
      </c>
      <c r="I21429" s="7">
        <v>76</v>
      </c>
      <c r="J21429" t="s">
        <v>25</v>
      </c>
      <c r="K21429" t="s">
        <v>42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Q21429" t="s">
        <v>27</v>
      </c>
      <c r="R21429" t="s">
        <v>28</v>
      </c>
      <c r="S21429" s="7">
        <f t="shared" si="334"/>
        <v>0</v>
      </c>
      <c r="T21429">
        <f>HOUR(railway[[#This Row],[Time of Purchase]])</f>
        <v>9</v>
      </c>
      <c r="U21429">
        <f>HOUR(railway[[#This Row],[Departure Time]])</f>
        <v>8</v>
      </c>
      <c r="V21429">
        <f>IFERROR(HOUR(railway[[#This Row],[Actual Arrival Time]]),"NULL")</f>
        <v>10</v>
      </c>
      <c r="W21429" t="str">
        <f>CHOOSE(WEEKDAY(railway[[#This Row],[Date of Purchase]]),"Sunday","Monday","Tuesday","Wednesday","Thursday","Friday","Saturday")</f>
        <v>Friday</v>
      </c>
    </row>
    <row r="21430" spans="1:23" x14ac:dyDescent="0.3">
      <c r="A21430" t="s">
        <v>21506</v>
      </c>
      <c r="B21430" s="1">
        <v>45373</v>
      </c>
      <c r="C21430" s="2">
        <v>0.40511574074074075</v>
      </c>
      <c r="D21430" t="s">
        <v>30</v>
      </c>
      <c r="E21430" t="s">
        <v>31</v>
      </c>
      <c r="F21430" t="s">
        <v>37</v>
      </c>
      <c r="G21430" t="s">
        <v>22</v>
      </c>
      <c r="H21430" t="s">
        <v>23</v>
      </c>
      <c r="I21430" s="7">
        <v>84</v>
      </c>
      <c r="J21430" t="s">
        <v>38</v>
      </c>
      <c r="K21430" t="s">
        <v>42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4</v>
      </c>
      <c r="Q21430" t="s">
        <v>107</v>
      </c>
      <c r="R21430" t="s">
        <v>28</v>
      </c>
      <c r="S21430" s="7">
        <f t="shared" si="334"/>
        <v>60.000000000000028</v>
      </c>
      <c r="T21430">
        <f>HOUR(railway[[#This Row],[Time of Purchase]])</f>
        <v>9</v>
      </c>
      <c r="U21430">
        <f>HOUR(railway[[#This Row],[Departure Time]])</f>
        <v>8</v>
      </c>
      <c r="V21430">
        <f>IFERROR(HOUR(railway[[#This Row],[Actual Arrival Time]]),"NULL")</f>
        <v>10</v>
      </c>
      <c r="W21430" t="str">
        <f>CHOOSE(WEEKDAY(railway[[#This Row],[Date of Purchase]]),"Sunday","Monday","Tuesday","Wednesday","Thursday","Friday","Saturday")</f>
        <v>Friday</v>
      </c>
    </row>
    <row r="21431" spans="1:23" x14ac:dyDescent="0.3">
      <c r="A21431" t="s">
        <v>21507</v>
      </c>
      <c r="B21431" s="1">
        <v>45373</v>
      </c>
      <c r="C21431" s="2">
        <v>0.40744212962962961</v>
      </c>
      <c r="D21431" t="s">
        <v>30</v>
      </c>
      <c r="E21431" t="s">
        <v>31</v>
      </c>
      <c r="F21431" t="s">
        <v>37</v>
      </c>
      <c r="G21431" t="s">
        <v>74</v>
      </c>
      <c r="H21431" t="s">
        <v>85</v>
      </c>
      <c r="I21431" s="7">
        <v>14</v>
      </c>
      <c r="J21431" t="s">
        <v>38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Q21431" t="s">
        <v>27</v>
      </c>
      <c r="R21431" t="s">
        <v>28</v>
      </c>
      <c r="S21431" s="7">
        <f t="shared" si="334"/>
        <v>0</v>
      </c>
      <c r="T21431">
        <f>HOUR(railway[[#This Row],[Time of Purchase]])</f>
        <v>9</v>
      </c>
      <c r="U21431">
        <f>HOUR(railway[[#This Row],[Departure Time]])</f>
        <v>11</v>
      </c>
      <c r="V21431">
        <f>IFERROR(HOUR(railway[[#This Row],[Actual Arrival Time]]),"NULL")</f>
        <v>11</v>
      </c>
      <c r="W21431" t="str">
        <f>CHOOSE(WEEKDAY(railway[[#This Row],[Date of Purchase]]),"Sunday","Monday","Tuesday","Wednesday","Thursday","Friday","Saturday")</f>
        <v>Friday</v>
      </c>
    </row>
    <row r="21432" spans="1:23" x14ac:dyDescent="0.3">
      <c r="A21432" t="s">
        <v>21508</v>
      </c>
      <c r="B21432" s="1">
        <v>45373</v>
      </c>
      <c r="C21432" s="2">
        <v>0.41075231481481483</v>
      </c>
      <c r="D21432" t="s">
        <v>30</v>
      </c>
      <c r="E21432" t="s">
        <v>31</v>
      </c>
      <c r="F21432" t="s">
        <v>37</v>
      </c>
      <c r="G21432" t="s">
        <v>22</v>
      </c>
      <c r="H21432" t="s">
        <v>23</v>
      </c>
      <c r="I21432" s="7">
        <v>7</v>
      </c>
      <c r="J21432" t="s">
        <v>42</v>
      </c>
      <c r="K21432" t="s">
        <v>56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4</v>
      </c>
      <c r="Q21432" t="s">
        <v>35</v>
      </c>
      <c r="R21432" t="s">
        <v>28</v>
      </c>
      <c r="S21432" s="7">
        <f t="shared" si="334"/>
        <v>11.999999999999957</v>
      </c>
      <c r="T21432">
        <f>HOUR(railway[[#This Row],[Time of Purchase]])</f>
        <v>9</v>
      </c>
      <c r="U21432">
        <f>HOUR(railway[[#This Row],[Departure Time]])</f>
        <v>8</v>
      </c>
      <c r="V21432">
        <f>IFERROR(HOUR(railway[[#This Row],[Actual Arrival Time]]),"NULL")</f>
        <v>9</v>
      </c>
      <c r="W21432" t="str">
        <f>CHOOSE(WEEKDAY(railway[[#This Row],[Date of Purchase]]),"Sunday","Monday","Tuesday","Wednesday","Thursday","Friday","Saturday")</f>
        <v>Friday</v>
      </c>
    </row>
    <row r="21433" spans="1:23" x14ac:dyDescent="0.3">
      <c r="A21433" t="s">
        <v>21509</v>
      </c>
      <c r="B21433" s="1">
        <v>45373</v>
      </c>
      <c r="C21433" s="2">
        <v>0.41636574074074073</v>
      </c>
      <c r="D21433" t="s">
        <v>19</v>
      </c>
      <c r="E21433" t="s">
        <v>31</v>
      </c>
      <c r="F21433" t="s">
        <v>37</v>
      </c>
      <c r="G21433" t="s">
        <v>74</v>
      </c>
      <c r="H21433" t="s">
        <v>23</v>
      </c>
      <c r="I21433" s="7">
        <v>108</v>
      </c>
      <c r="J21433" t="s">
        <v>42</v>
      </c>
      <c r="K21433" t="s">
        <v>38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Q21433" t="s">
        <v>27</v>
      </c>
      <c r="R21433" t="s">
        <v>28</v>
      </c>
      <c r="S21433" s="7">
        <f t="shared" si="334"/>
        <v>0</v>
      </c>
      <c r="T21433">
        <f>HOUR(railway[[#This Row],[Time of Purchase]])</f>
        <v>9</v>
      </c>
      <c r="U21433">
        <f>HOUR(railway[[#This Row],[Departure Time]])</f>
        <v>7</v>
      </c>
      <c r="V21433">
        <f>IFERROR(HOUR(railway[[#This Row],[Actual Arrival Time]]),"NULL")</f>
        <v>9</v>
      </c>
      <c r="W21433" t="str">
        <f>CHOOSE(WEEKDAY(railway[[#This Row],[Date of Purchase]]),"Sunday","Monday","Tuesday","Wednesday","Thursday","Friday","Saturday")</f>
        <v>Friday</v>
      </c>
    </row>
    <row r="21434" spans="1:23" x14ac:dyDescent="0.3">
      <c r="A21434" t="s">
        <v>21510</v>
      </c>
      <c r="B21434" s="1">
        <v>45373</v>
      </c>
      <c r="C21434" s="2">
        <v>0.42983796296296295</v>
      </c>
      <c r="D21434" t="s">
        <v>19</v>
      </c>
      <c r="E21434" t="s">
        <v>31</v>
      </c>
      <c r="F21434" t="s">
        <v>37</v>
      </c>
      <c r="G21434" t="s">
        <v>74</v>
      </c>
      <c r="H21434" t="s">
        <v>23</v>
      </c>
      <c r="I21434" s="7">
        <v>52</v>
      </c>
      <c r="J21434" t="s">
        <v>42</v>
      </c>
      <c r="K21434" t="s">
        <v>56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Q21434" t="s">
        <v>27</v>
      </c>
      <c r="R21434" t="s">
        <v>28</v>
      </c>
      <c r="S21434" s="7">
        <f t="shared" si="334"/>
        <v>0</v>
      </c>
      <c r="T21434">
        <f>HOUR(railway[[#This Row],[Time of Purchase]])</f>
        <v>10</v>
      </c>
      <c r="U21434">
        <f>HOUR(railway[[#This Row],[Departure Time]])</f>
        <v>8</v>
      </c>
      <c r="V21434">
        <f>IFERROR(HOUR(railway[[#This Row],[Actual Arrival Time]]),"NULL")</f>
        <v>10</v>
      </c>
      <c r="W21434" t="str">
        <f>CHOOSE(WEEKDAY(railway[[#This Row],[Date of Purchase]]),"Sunday","Monday","Tuesday","Wednesday","Thursday","Friday","Saturday")</f>
        <v>Friday</v>
      </c>
    </row>
    <row r="21435" spans="1:23" x14ac:dyDescent="0.3">
      <c r="A21435" t="s">
        <v>21511</v>
      </c>
      <c r="B21435" s="1">
        <v>45373</v>
      </c>
      <c r="C21435" s="2">
        <v>0.43319444444444444</v>
      </c>
      <c r="D21435" t="s">
        <v>30</v>
      </c>
      <c r="E21435" t="s">
        <v>31</v>
      </c>
      <c r="F21435" t="s">
        <v>37</v>
      </c>
      <c r="G21435" t="s">
        <v>22</v>
      </c>
      <c r="H21435" t="s">
        <v>85</v>
      </c>
      <c r="I21435" s="7">
        <v>12</v>
      </c>
      <c r="J21435" t="s">
        <v>57</v>
      </c>
      <c r="K21435" t="s">
        <v>56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Q21435" t="s">
        <v>27</v>
      </c>
      <c r="R21435" t="s">
        <v>28</v>
      </c>
      <c r="S21435" s="7">
        <f t="shared" si="334"/>
        <v>0</v>
      </c>
      <c r="T21435">
        <f>HOUR(railway[[#This Row],[Time of Purchase]])</f>
        <v>10</v>
      </c>
      <c r="U21435">
        <f>HOUR(railway[[#This Row],[Departure Time]])</f>
        <v>11</v>
      </c>
      <c r="V21435">
        <f>IFERROR(HOUR(railway[[#This Row],[Actual Arrival Time]]),"NULL")</f>
        <v>13</v>
      </c>
      <c r="W21435" t="str">
        <f>CHOOSE(WEEKDAY(railway[[#This Row],[Date of Purchase]]),"Sunday","Monday","Tuesday","Wednesday","Thursday","Friday","Saturday")</f>
        <v>Friday</v>
      </c>
    </row>
    <row r="21436" spans="1:23" x14ac:dyDescent="0.3">
      <c r="A21436" t="s">
        <v>21512</v>
      </c>
      <c r="B21436" s="1">
        <v>45373</v>
      </c>
      <c r="C21436" s="2">
        <v>0.4380324074074074</v>
      </c>
      <c r="D21436" t="s">
        <v>30</v>
      </c>
      <c r="E21436" t="s">
        <v>20</v>
      </c>
      <c r="F21436" t="s">
        <v>37</v>
      </c>
      <c r="G21436" t="s">
        <v>22</v>
      </c>
      <c r="H21436" t="s">
        <v>23</v>
      </c>
      <c r="I21436" s="7">
        <v>3</v>
      </c>
      <c r="J21436" t="s">
        <v>25</v>
      </c>
      <c r="K21436" t="s">
        <v>38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Q21436" t="s">
        <v>27</v>
      </c>
      <c r="R21436" t="s">
        <v>28</v>
      </c>
      <c r="S21436" s="7">
        <f t="shared" si="334"/>
        <v>0</v>
      </c>
      <c r="T21436">
        <f>HOUR(railway[[#This Row],[Time of Purchase]])</f>
        <v>10</v>
      </c>
      <c r="U21436">
        <f>HOUR(railway[[#This Row],[Departure Time]])</f>
        <v>9</v>
      </c>
      <c r="V21436">
        <f>IFERROR(HOUR(railway[[#This Row],[Actual Arrival Time]]),"NULL")</f>
        <v>9</v>
      </c>
      <c r="W21436" t="str">
        <f>CHOOSE(WEEKDAY(railway[[#This Row],[Date of Purchase]]),"Sunday","Monday","Tuesday","Wednesday","Thursday","Friday","Saturday")</f>
        <v>Friday</v>
      </c>
    </row>
    <row r="21437" spans="1:23" x14ac:dyDescent="0.3">
      <c r="A21437" t="s">
        <v>21513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7</v>
      </c>
      <c r="G21437" t="s">
        <v>22</v>
      </c>
      <c r="H21437" t="s">
        <v>23</v>
      </c>
      <c r="I21437" s="7">
        <v>13</v>
      </c>
      <c r="J21437" t="s">
        <v>24</v>
      </c>
      <c r="K21437" t="s">
        <v>40</v>
      </c>
      <c r="L21437" s="1">
        <v>45374</v>
      </c>
      <c r="M21437" s="2">
        <v>0.375</v>
      </c>
      <c r="N21437" s="2">
        <v>0.41666666666666669</v>
      </c>
      <c r="O21437" s="2" t="s">
        <v>31771</v>
      </c>
      <c r="P21437" t="s">
        <v>91</v>
      </c>
      <c r="Q21437" t="s">
        <v>171</v>
      </c>
      <c r="R21437" t="s">
        <v>28</v>
      </c>
      <c r="S21437" s="7" t="str">
        <f t="shared" si="334"/>
        <v>NULL</v>
      </c>
      <c r="T21437">
        <f>HOUR(railway[[#This Row],[Time of Purchase]])</f>
        <v>10</v>
      </c>
      <c r="U21437">
        <f>HOUR(railway[[#This Row],[Departure Time]])</f>
        <v>9</v>
      </c>
      <c r="V21437" t="str">
        <f>IFERROR(HOUR(railway[[#This Row],[Actual Arrival Time]]),"NULL")</f>
        <v>NULL</v>
      </c>
      <c r="W21437" t="str">
        <f>CHOOSE(WEEKDAY(railway[[#This Row],[Date of Purchase]]),"Sunday","Monday","Tuesday","Wednesday","Thursday","Friday","Saturday")</f>
        <v>Friday</v>
      </c>
    </row>
    <row r="21438" spans="1:23" x14ac:dyDescent="0.3">
      <c r="A21438" t="s">
        <v>21514</v>
      </c>
      <c r="B21438" s="1">
        <v>45373</v>
      </c>
      <c r="C21438" s="2">
        <v>0.44700231481481484</v>
      </c>
      <c r="D21438" t="s">
        <v>30</v>
      </c>
      <c r="E21438" t="s">
        <v>20</v>
      </c>
      <c r="F21438" t="s">
        <v>21</v>
      </c>
      <c r="G21438" t="s">
        <v>22</v>
      </c>
      <c r="H21438" t="s">
        <v>23</v>
      </c>
      <c r="I21438" s="7">
        <v>2</v>
      </c>
      <c r="J21438" t="s">
        <v>38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4</v>
      </c>
      <c r="Q21438" t="s">
        <v>35</v>
      </c>
      <c r="R21438" t="s">
        <v>28</v>
      </c>
      <c r="S21438" s="7">
        <f t="shared" si="334"/>
        <v>45</v>
      </c>
      <c r="T21438">
        <f>HOUR(railway[[#This Row],[Time of Purchase]])</f>
        <v>10</v>
      </c>
      <c r="U21438">
        <f>HOUR(railway[[#This Row],[Departure Time]])</f>
        <v>9</v>
      </c>
      <c r="V21438">
        <f>IFERROR(HOUR(railway[[#This Row],[Actual Arrival Time]]),"NULL")</f>
        <v>10</v>
      </c>
      <c r="W21438" t="str">
        <f>CHOOSE(WEEKDAY(railway[[#This Row],[Date of Purchase]]),"Sunday","Monday","Tuesday","Wednesday","Thursday","Friday","Saturday")</f>
        <v>Friday</v>
      </c>
    </row>
    <row r="21439" spans="1:23" x14ac:dyDescent="0.3">
      <c r="A21439" t="s">
        <v>21515</v>
      </c>
      <c r="B21439" s="1">
        <v>45373</v>
      </c>
      <c r="C21439" s="2">
        <v>0.45026620370370368</v>
      </c>
      <c r="D21439" t="s">
        <v>30</v>
      </c>
      <c r="E21439" t="s">
        <v>31</v>
      </c>
      <c r="F21439" t="s">
        <v>37</v>
      </c>
      <c r="G21439" t="s">
        <v>22</v>
      </c>
      <c r="H21439" t="s">
        <v>85</v>
      </c>
      <c r="I21439" s="7">
        <v>4</v>
      </c>
      <c r="J21439" t="s">
        <v>38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Q21439" t="s">
        <v>27</v>
      </c>
      <c r="R21439" t="s">
        <v>28</v>
      </c>
      <c r="S21439" s="7">
        <f t="shared" si="334"/>
        <v>0</v>
      </c>
      <c r="T21439">
        <f>HOUR(railway[[#This Row],[Time of Purchase]])</f>
        <v>10</v>
      </c>
      <c r="U21439">
        <f>HOUR(railway[[#This Row],[Departure Time]])</f>
        <v>12</v>
      </c>
      <c r="V21439">
        <f>IFERROR(HOUR(railway[[#This Row],[Actual Arrival Time]]),"NULL")</f>
        <v>12</v>
      </c>
      <c r="W21439" t="str">
        <f>CHOOSE(WEEKDAY(railway[[#This Row],[Date of Purchase]]),"Sunday","Monday","Tuesday","Wednesday","Thursday","Friday","Saturday")</f>
        <v>Friday</v>
      </c>
    </row>
    <row r="21440" spans="1:23" x14ac:dyDescent="0.3">
      <c r="A21440" t="s">
        <v>21516</v>
      </c>
      <c r="B21440" s="1">
        <v>45373</v>
      </c>
      <c r="C21440" s="2">
        <v>0.47087962962962965</v>
      </c>
      <c r="D21440" t="s">
        <v>19</v>
      </c>
      <c r="E21440" t="s">
        <v>31</v>
      </c>
      <c r="F21440" t="s">
        <v>47</v>
      </c>
      <c r="G21440" t="s">
        <v>22</v>
      </c>
      <c r="H21440" t="s">
        <v>85</v>
      </c>
      <c r="I21440" s="7">
        <v>13</v>
      </c>
      <c r="J21440" t="s">
        <v>24</v>
      </c>
      <c r="K21440" t="s">
        <v>40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Q21440" t="s">
        <v>27</v>
      </c>
      <c r="R21440" t="s">
        <v>28</v>
      </c>
      <c r="S21440" s="7">
        <f t="shared" si="334"/>
        <v>0</v>
      </c>
      <c r="T21440">
        <f>HOUR(railway[[#This Row],[Time of Purchase]])</f>
        <v>11</v>
      </c>
      <c r="U21440">
        <f>HOUR(railway[[#This Row],[Departure Time]])</f>
        <v>12</v>
      </c>
      <c r="V21440">
        <f>IFERROR(HOUR(railway[[#This Row],[Actual Arrival Time]]),"NULL")</f>
        <v>13</v>
      </c>
      <c r="W21440" t="str">
        <f>CHOOSE(WEEKDAY(railway[[#This Row],[Date of Purchase]]),"Sunday","Monday","Tuesday","Wednesday","Thursday","Friday","Saturday")</f>
        <v>Friday</v>
      </c>
    </row>
    <row r="21441" spans="1:23" x14ac:dyDescent="0.3">
      <c r="A21441" t="s">
        <v>21517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7</v>
      </c>
      <c r="G21441" t="s">
        <v>22</v>
      </c>
      <c r="H21441" t="s">
        <v>85</v>
      </c>
      <c r="I21441" s="7">
        <v>10</v>
      </c>
      <c r="J21441" t="s">
        <v>42</v>
      </c>
      <c r="K21441" t="s">
        <v>56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Q21441" t="s">
        <v>27</v>
      </c>
      <c r="R21441" t="s">
        <v>28</v>
      </c>
      <c r="S21441" s="7">
        <f t="shared" si="334"/>
        <v>0</v>
      </c>
      <c r="T21441">
        <f>HOUR(railway[[#This Row],[Time of Purchase]])</f>
        <v>11</v>
      </c>
      <c r="U21441">
        <f>HOUR(railway[[#This Row],[Departure Time]])</f>
        <v>13</v>
      </c>
      <c r="V21441">
        <f>IFERROR(HOUR(railway[[#This Row],[Actual Arrival Time]]),"NULL")</f>
        <v>14</v>
      </c>
      <c r="W21441" t="str">
        <f>CHOOSE(WEEKDAY(railway[[#This Row],[Date of Purchase]]),"Sunday","Monday","Tuesday","Wednesday","Thursday","Friday","Saturday")</f>
        <v>Friday</v>
      </c>
    </row>
    <row r="21442" spans="1:23" x14ac:dyDescent="0.3">
      <c r="A21442" t="s">
        <v>21518</v>
      </c>
      <c r="B21442" s="1">
        <v>45373</v>
      </c>
      <c r="C21442" s="2">
        <v>0.48391203703703706</v>
      </c>
      <c r="D21442" t="s">
        <v>30</v>
      </c>
      <c r="E21442" t="s">
        <v>20</v>
      </c>
      <c r="F21442" t="s">
        <v>37</v>
      </c>
      <c r="G21442" t="s">
        <v>22</v>
      </c>
      <c r="H21442" t="s">
        <v>23</v>
      </c>
      <c r="I21442" s="7">
        <v>3</v>
      </c>
      <c r="J21442" t="s">
        <v>25</v>
      </c>
      <c r="K21442" t="s">
        <v>38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Q21442" t="s">
        <v>27</v>
      </c>
      <c r="R21442" t="s">
        <v>28</v>
      </c>
      <c r="S21442" s="7">
        <f t="shared" ref="S21442:S21505" si="335">IF(O21442="NULL","NULL",(O21442-N21442)*1440)</f>
        <v>0</v>
      </c>
      <c r="T21442">
        <f>HOUR(railway[[#This Row],[Time of Purchase]])</f>
        <v>11</v>
      </c>
      <c r="U21442">
        <f>HOUR(railway[[#This Row],[Departure Time]])</f>
        <v>10</v>
      </c>
      <c r="V21442">
        <f>IFERROR(HOUR(railway[[#This Row],[Actual Arrival Time]]),"NULL")</f>
        <v>10</v>
      </c>
      <c r="W21442" t="str">
        <f>CHOOSE(WEEKDAY(railway[[#This Row],[Date of Purchase]]),"Sunday","Monday","Tuesday","Wednesday","Thursday","Friday","Saturday")</f>
        <v>Friday</v>
      </c>
    </row>
    <row r="21443" spans="1:23" x14ac:dyDescent="0.3">
      <c r="A21443" t="s">
        <v>21519</v>
      </c>
      <c r="B21443" s="1">
        <v>45373</v>
      </c>
      <c r="C21443" s="2">
        <v>0.49068287037037039</v>
      </c>
      <c r="D21443" t="s">
        <v>30</v>
      </c>
      <c r="E21443" t="s">
        <v>20</v>
      </c>
      <c r="F21443" t="s">
        <v>21</v>
      </c>
      <c r="G21443" t="s">
        <v>74</v>
      </c>
      <c r="H21443" t="s">
        <v>23</v>
      </c>
      <c r="I21443" s="7">
        <v>35</v>
      </c>
      <c r="J21443" t="s">
        <v>42</v>
      </c>
      <c r="K21443" t="s">
        <v>56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Q21443" t="s">
        <v>27</v>
      </c>
      <c r="R21443" t="s">
        <v>28</v>
      </c>
      <c r="S21443" s="7">
        <f t="shared" si="335"/>
        <v>0</v>
      </c>
      <c r="T21443">
        <f>HOUR(railway[[#This Row],[Time of Purchase]])</f>
        <v>11</v>
      </c>
      <c r="U21443">
        <f>HOUR(railway[[#This Row],[Departure Time]])</f>
        <v>10</v>
      </c>
      <c r="V21443">
        <f>IFERROR(HOUR(railway[[#This Row],[Actual Arrival Time]]),"NULL")</f>
        <v>11</v>
      </c>
      <c r="W21443" t="str">
        <f>CHOOSE(WEEKDAY(railway[[#This Row],[Date of Purchase]]),"Sunday","Monday","Tuesday","Wednesday","Thursday","Friday","Saturday")</f>
        <v>Friday</v>
      </c>
    </row>
    <row r="21444" spans="1:23" x14ac:dyDescent="0.3">
      <c r="A21444" t="s">
        <v>21520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7</v>
      </c>
      <c r="G21444" t="s">
        <v>22</v>
      </c>
      <c r="H21444" t="s">
        <v>23</v>
      </c>
      <c r="I21444" s="7">
        <v>13</v>
      </c>
      <c r="J21444" t="s">
        <v>24</v>
      </c>
      <c r="K21444" t="s">
        <v>40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Q21444" t="s">
        <v>27</v>
      </c>
      <c r="R21444" t="s">
        <v>28</v>
      </c>
      <c r="S21444" s="7">
        <f t="shared" si="335"/>
        <v>0</v>
      </c>
      <c r="T21444">
        <f>HOUR(railway[[#This Row],[Time of Purchase]])</f>
        <v>11</v>
      </c>
      <c r="U21444">
        <f>HOUR(railway[[#This Row],[Departure Time]])</f>
        <v>10</v>
      </c>
      <c r="V21444">
        <f>IFERROR(HOUR(railway[[#This Row],[Actual Arrival Time]]),"NULL")</f>
        <v>11</v>
      </c>
      <c r="W21444" t="str">
        <f>CHOOSE(WEEKDAY(railway[[#This Row],[Date of Purchase]]),"Sunday","Monday","Tuesday","Wednesday","Thursday","Friday","Saturday")</f>
        <v>Friday</v>
      </c>
    </row>
    <row r="21445" spans="1:23" x14ac:dyDescent="0.3">
      <c r="A21445" t="s">
        <v>21521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7</v>
      </c>
      <c r="G21445" t="s">
        <v>22</v>
      </c>
      <c r="H21445" t="s">
        <v>85</v>
      </c>
      <c r="I21445" s="7">
        <v>12</v>
      </c>
      <c r="J21445" t="s">
        <v>57</v>
      </c>
      <c r="K21445" t="s">
        <v>56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Q21445" t="s">
        <v>27</v>
      </c>
      <c r="R21445" t="s">
        <v>28</v>
      </c>
      <c r="S21445" s="7">
        <f t="shared" si="335"/>
        <v>0</v>
      </c>
      <c r="T21445">
        <f>HOUR(railway[[#This Row],[Time of Purchase]])</f>
        <v>11</v>
      </c>
      <c r="U21445">
        <f>HOUR(railway[[#This Row],[Departure Time]])</f>
        <v>13</v>
      </c>
      <c r="V21445">
        <f>IFERROR(HOUR(railway[[#This Row],[Actual Arrival Time]]),"NULL")</f>
        <v>14</v>
      </c>
      <c r="W21445" t="str">
        <f>CHOOSE(WEEKDAY(railway[[#This Row],[Date of Purchase]]),"Sunday","Monday","Tuesday","Wednesday","Thursday","Friday","Saturday")</f>
        <v>Friday</v>
      </c>
    </row>
    <row r="21446" spans="1:23" x14ac:dyDescent="0.3">
      <c r="A21446" t="s">
        <v>21522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9</v>
      </c>
      <c r="G21446" t="s">
        <v>22</v>
      </c>
      <c r="H21446" t="s">
        <v>85</v>
      </c>
      <c r="I21446" s="7">
        <v>8</v>
      </c>
      <c r="J21446" t="s">
        <v>57</v>
      </c>
      <c r="K21446" t="s">
        <v>56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Q21446" t="s">
        <v>27</v>
      </c>
      <c r="R21446" t="s">
        <v>28</v>
      </c>
      <c r="S21446" s="7">
        <f t="shared" si="335"/>
        <v>0</v>
      </c>
      <c r="T21446">
        <f>HOUR(railway[[#This Row],[Time of Purchase]])</f>
        <v>11</v>
      </c>
      <c r="U21446">
        <f>HOUR(railway[[#This Row],[Departure Time]])</f>
        <v>13</v>
      </c>
      <c r="V21446">
        <f>IFERROR(HOUR(railway[[#This Row],[Actual Arrival Time]]),"NULL")</f>
        <v>14</v>
      </c>
      <c r="W21446" t="str">
        <f>CHOOSE(WEEKDAY(railway[[#This Row],[Date of Purchase]]),"Sunday","Monday","Tuesday","Wednesday","Thursday","Friday","Saturday")</f>
        <v>Friday</v>
      </c>
    </row>
    <row r="21447" spans="1:23" x14ac:dyDescent="0.3">
      <c r="A21447" t="s">
        <v>21523</v>
      </c>
      <c r="B21447" s="1">
        <v>45373</v>
      </c>
      <c r="C21447" s="2">
        <v>0.50043981481481481</v>
      </c>
      <c r="D21447" t="s">
        <v>30</v>
      </c>
      <c r="E21447" t="s">
        <v>64</v>
      </c>
      <c r="F21447" t="s">
        <v>21</v>
      </c>
      <c r="G21447" t="s">
        <v>22</v>
      </c>
      <c r="H21447" t="s">
        <v>23</v>
      </c>
      <c r="I21447" s="7">
        <v>7</v>
      </c>
      <c r="J21447" t="s">
        <v>56</v>
      </c>
      <c r="K21447" t="s">
        <v>38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4</v>
      </c>
      <c r="Q21447" t="s">
        <v>65</v>
      </c>
      <c r="R21447" t="s">
        <v>66</v>
      </c>
      <c r="S21447" s="7">
        <f t="shared" si="335"/>
        <v>42.000000000000014</v>
      </c>
      <c r="T21447">
        <f>HOUR(railway[[#This Row],[Time of Purchase]])</f>
        <v>12</v>
      </c>
      <c r="U21447">
        <f>HOUR(railway[[#This Row],[Departure Time]])</f>
        <v>11</v>
      </c>
      <c r="V21447">
        <f>IFERROR(HOUR(railway[[#This Row],[Actual Arrival Time]]),"NULL")</f>
        <v>13</v>
      </c>
      <c r="W21447" t="str">
        <f>CHOOSE(WEEKDAY(railway[[#This Row],[Date of Purchase]]),"Sunday","Monday","Tuesday","Wednesday","Thursday","Friday","Saturday")</f>
        <v>Friday</v>
      </c>
    </row>
    <row r="21448" spans="1:23" x14ac:dyDescent="0.3">
      <c r="A21448" t="s">
        <v>21524</v>
      </c>
      <c r="B21448" s="1">
        <v>45373</v>
      </c>
      <c r="C21448" s="2">
        <v>0.50724537037037032</v>
      </c>
      <c r="D21448" t="s">
        <v>30</v>
      </c>
      <c r="E21448" t="s">
        <v>31</v>
      </c>
      <c r="F21448" t="s">
        <v>37</v>
      </c>
      <c r="G21448" t="s">
        <v>22</v>
      </c>
      <c r="H21448" t="s">
        <v>23</v>
      </c>
      <c r="I21448" s="7">
        <v>3</v>
      </c>
      <c r="J21448" t="s">
        <v>38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Q21448" t="s">
        <v>27</v>
      </c>
      <c r="R21448" t="s">
        <v>28</v>
      </c>
      <c r="S21448" s="7">
        <f t="shared" si="335"/>
        <v>0</v>
      </c>
      <c r="T21448">
        <f>HOUR(railway[[#This Row],[Time of Purchase]])</f>
        <v>12</v>
      </c>
      <c r="U21448">
        <f>HOUR(railway[[#This Row],[Departure Time]])</f>
        <v>10</v>
      </c>
      <c r="V21448">
        <f>IFERROR(HOUR(railway[[#This Row],[Actual Arrival Time]]),"NULL")</f>
        <v>11</v>
      </c>
      <c r="W21448" t="str">
        <f>CHOOSE(WEEKDAY(railway[[#This Row],[Date of Purchase]]),"Sunday","Monday","Tuesday","Wednesday","Thursday","Friday","Saturday")</f>
        <v>Friday</v>
      </c>
    </row>
    <row r="21449" spans="1:23" x14ac:dyDescent="0.3">
      <c r="A21449" t="s">
        <v>21525</v>
      </c>
      <c r="B21449" s="1">
        <v>45373</v>
      </c>
      <c r="C21449" s="2">
        <v>0.51188657407407412</v>
      </c>
      <c r="D21449" t="s">
        <v>19</v>
      </c>
      <c r="E21449" t="s">
        <v>31</v>
      </c>
      <c r="F21449" t="s">
        <v>37</v>
      </c>
      <c r="G21449" t="s">
        <v>22</v>
      </c>
      <c r="H21449" t="s">
        <v>85</v>
      </c>
      <c r="I21449" s="7">
        <v>128</v>
      </c>
      <c r="J21449" t="s">
        <v>38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Q21449" t="s">
        <v>27</v>
      </c>
      <c r="R21449" t="s">
        <v>28</v>
      </c>
      <c r="S21449" s="7">
        <f t="shared" si="335"/>
        <v>0</v>
      </c>
      <c r="T21449">
        <f>HOUR(railway[[#This Row],[Time of Purchase]])</f>
        <v>12</v>
      </c>
      <c r="U21449">
        <f>HOUR(railway[[#This Row],[Departure Time]])</f>
        <v>13</v>
      </c>
      <c r="V21449">
        <f>IFERROR(HOUR(railway[[#This Row],[Actual Arrival Time]]),"NULL")</f>
        <v>16</v>
      </c>
      <c r="W21449" t="str">
        <f>CHOOSE(WEEKDAY(railway[[#This Row],[Date of Purchase]]),"Sunday","Monday","Tuesday","Wednesday","Thursday","Friday","Saturday")</f>
        <v>Friday</v>
      </c>
    </row>
    <row r="21450" spans="1:23" x14ac:dyDescent="0.3">
      <c r="A21450" t="s">
        <v>21526</v>
      </c>
      <c r="B21450" s="1">
        <v>45373</v>
      </c>
      <c r="C21450" s="2">
        <v>0.5178356481481482</v>
      </c>
      <c r="D21450" t="s">
        <v>19</v>
      </c>
      <c r="E21450" t="s">
        <v>31</v>
      </c>
      <c r="F21450" t="s">
        <v>37</v>
      </c>
      <c r="G21450" t="s">
        <v>22</v>
      </c>
      <c r="H21450" t="s">
        <v>23</v>
      </c>
      <c r="I21450" s="7">
        <v>7</v>
      </c>
      <c r="J21450" t="s">
        <v>42</v>
      </c>
      <c r="K21450" t="s">
        <v>56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Q21450" t="s">
        <v>27</v>
      </c>
      <c r="R21450" t="s">
        <v>28</v>
      </c>
      <c r="S21450" s="7">
        <f t="shared" si="335"/>
        <v>0</v>
      </c>
      <c r="T21450">
        <f>HOUR(railway[[#This Row],[Time of Purchase]])</f>
        <v>12</v>
      </c>
      <c r="U21450">
        <f>HOUR(railway[[#This Row],[Departure Time]])</f>
        <v>10</v>
      </c>
      <c r="V21450">
        <f>IFERROR(HOUR(railway[[#This Row],[Actual Arrival Time]]),"NULL")</f>
        <v>12</v>
      </c>
      <c r="W21450" t="str">
        <f>CHOOSE(WEEKDAY(railway[[#This Row],[Date of Purchase]]),"Sunday","Monday","Tuesday","Wednesday","Thursday","Friday","Saturday")</f>
        <v>Friday</v>
      </c>
    </row>
    <row r="21451" spans="1:23" x14ac:dyDescent="0.3">
      <c r="A21451" t="s">
        <v>21527</v>
      </c>
      <c r="B21451" s="1">
        <v>45373</v>
      </c>
      <c r="C21451" s="2">
        <v>0.52973379629629624</v>
      </c>
      <c r="D21451" t="s">
        <v>30</v>
      </c>
      <c r="E21451" t="s">
        <v>31</v>
      </c>
      <c r="F21451" t="s">
        <v>37</v>
      </c>
      <c r="G21451" t="s">
        <v>22</v>
      </c>
      <c r="H21451" t="s">
        <v>23</v>
      </c>
      <c r="I21451" s="7">
        <v>3</v>
      </c>
      <c r="J21451" t="s">
        <v>38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Q21451" t="s">
        <v>27</v>
      </c>
      <c r="R21451" t="s">
        <v>28</v>
      </c>
      <c r="S21451" s="7">
        <f t="shared" si="335"/>
        <v>0</v>
      </c>
      <c r="T21451">
        <f>HOUR(railway[[#This Row],[Time of Purchase]])</f>
        <v>12</v>
      </c>
      <c r="U21451">
        <f>HOUR(railway[[#This Row],[Departure Time]])</f>
        <v>11</v>
      </c>
      <c r="V21451">
        <f>IFERROR(HOUR(railway[[#This Row],[Actual Arrival Time]]),"NULL")</f>
        <v>11</v>
      </c>
      <c r="W21451" t="str">
        <f>CHOOSE(WEEKDAY(railway[[#This Row],[Date of Purchase]]),"Sunday","Monday","Tuesday","Wednesday","Thursday","Friday","Saturday")</f>
        <v>Friday</v>
      </c>
    </row>
    <row r="21452" spans="1:23" x14ac:dyDescent="0.3">
      <c r="A21452" t="s">
        <v>21528</v>
      </c>
      <c r="B21452" s="1">
        <v>45373</v>
      </c>
      <c r="C21452" s="2">
        <v>0.53004629629629629</v>
      </c>
      <c r="D21452" t="s">
        <v>30</v>
      </c>
      <c r="E21452" t="s">
        <v>20</v>
      </c>
      <c r="F21452" t="s">
        <v>37</v>
      </c>
      <c r="G21452" t="s">
        <v>22</v>
      </c>
      <c r="H21452" t="s">
        <v>23</v>
      </c>
      <c r="I21452" s="7">
        <v>3</v>
      </c>
      <c r="J21452" t="s">
        <v>25</v>
      </c>
      <c r="K21452" t="s">
        <v>38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Q21452" t="s">
        <v>27</v>
      </c>
      <c r="R21452" t="s">
        <v>28</v>
      </c>
      <c r="S21452" s="7">
        <f t="shared" si="335"/>
        <v>0</v>
      </c>
      <c r="T21452">
        <f>HOUR(railway[[#This Row],[Time of Purchase]])</f>
        <v>12</v>
      </c>
      <c r="U21452">
        <f>HOUR(railway[[#This Row],[Departure Time]])</f>
        <v>11</v>
      </c>
      <c r="V21452">
        <f>IFERROR(HOUR(railway[[#This Row],[Actual Arrival Time]]),"NULL")</f>
        <v>11</v>
      </c>
      <c r="W21452" t="str">
        <f>CHOOSE(WEEKDAY(railway[[#This Row],[Date of Purchase]]),"Sunday","Monday","Tuesday","Wednesday","Thursday","Friday","Saturday")</f>
        <v>Friday</v>
      </c>
    </row>
    <row r="21453" spans="1:23" x14ac:dyDescent="0.3">
      <c r="A21453" t="s">
        <v>21529</v>
      </c>
      <c r="B21453" s="1">
        <v>45373</v>
      </c>
      <c r="C21453" s="2">
        <v>0.54202546296296295</v>
      </c>
      <c r="D21453" t="s">
        <v>19</v>
      </c>
      <c r="E21453" t="s">
        <v>31</v>
      </c>
      <c r="F21453" t="s">
        <v>37</v>
      </c>
      <c r="G21453" t="s">
        <v>22</v>
      </c>
      <c r="H21453" t="s">
        <v>85</v>
      </c>
      <c r="I21453" s="7">
        <v>53</v>
      </c>
      <c r="J21453" t="s">
        <v>32</v>
      </c>
      <c r="K21453" t="s">
        <v>33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Q21453" t="s">
        <v>27</v>
      </c>
      <c r="R21453" t="s">
        <v>28</v>
      </c>
      <c r="S21453" s="7">
        <f t="shared" si="335"/>
        <v>0</v>
      </c>
      <c r="T21453">
        <f>HOUR(railway[[#This Row],[Time of Purchase]])</f>
        <v>13</v>
      </c>
      <c r="U21453">
        <f>HOUR(railway[[#This Row],[Departure Time]])</f>
        <v>14</v>
      </c>
      <c r="V21453">
        <f>IFERROR(HOUR(railway[[#This Row],[Actual Arrival Time]]),"NULL")</f>
        <v>16</v>
      </c>
      <c r="W21453" t="str">
        <f>CHOOSE(WEEKDAY(railway[[#This Row],[Date of Purchase]]),"Sunday","Monday","Tuesday","Wednesday","Thursday","Friday","Saturday")</f>
        <v>Friday</v>
      </c>
    </row>
    <row r="21454" spans="1:23" x14ac:dyDescent="0.3">
      <c r="A21454" t="s">
        <v>21530</v>
      </c>
      <c r="B21454" s="1">
        <v>45373</v>
      </c>
      <c r="C21454" s="2">
        <v>0.54749999999999999</v>
      </c>
      <c r="D21454" t="s">
        <v>30</v>
      </c>
      <c r="E21454" t="s">
        <v>31</v>
      </c>
      <c r="F21454" t="s">
        <v>37</v>
      </c>
      <c r="G21454" t="s">
        <v>22</v>
      </c>
      <c r="H21454" t="s">
        <v>23</v>
      </c>
      <c r="I21454" s="7">
        <v>7</v>
      </c>
      <c r="J21454" t="s">
        <v>42</v>
      </c>
      <c r="K21454" t="s">
        <v>56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Q21454" t="s">
        <v>27</v>
      </c>
      <c r="R21454" t="s">
        <v>28</v>
      </c>
      <c r="S21454" s="7">
        <f t="shared" si="335"/>
        <v>0</v>
      </c>
      <c r="T21454">
        <f>HOUR(railway[[#This Row],[Time of Purchase]])</f>
        <v>13</v>
      </c>
      <c r="U21454">
        <f>HOUR(railway[[#This Row],[Departure Time]])</f>
        <v>11</v>
      </c>
      <c r="V21454">
        <f>IFERROR(HOUR(railway[[#This Row],[Actual Arrival Time]]),"NULL")</f>
        <v>12</v>
      </c>
      <c r="W21454" t="str">
        <f>CHOOSE(WEEKDAY(railway[[#This Row],[Date of Purchase]]),"Sunday","Monday","Tuesday","Wednesday","Thursday","Friday","Saturday")</f>
        <v>Friday</v>
      </c>
    </row>
    <row r="21455" spans="1:23" x14ac:dyDescent="0.3">
      <c r="A21455" t="s">
        <v>21531</v>
      </c>
      <c r="B21455" s="1">
        <v>45373</v>
      </c>
      <c r="C21455" s="2">
        <v>0.5499074074074074</v>
      </c>
      <c r="D21455" t="s">
        <v>30</v>
      </c>
      <c r="E21455" t="s">
        <v>31</v>
      </c>
      <c r="F21455" t="s">
        <v>37</v>
      </c>
      <c r="G21455" t="s">
        <v>22</v>
      </c>
      <c r="H21455" t="s">
        <v>85</v>
      </c>
      <c r="I21455" s="7">
        <v>19</v>
      </c>
      <c r="J21455" t="s">
        <v>24</v>
      </c>
      <c r="K21455" t="s">
        <v>40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Q21455" t="s">
        <v>27</v>
      </c>
      <c r="R21455" t="s">
        <v>28</v>
      </c>
      <c r="S21455" s="7">
        <f t="shared" si="335"/>
        <v>0</v>
      </c>
      <c r="T21455">
        <f>HOUR(railway[[#This Row],[Time of Purchase]])</f>
        <v>13</v>
      </c>
      <c r="U21455">
        <f>HOUR(railway[[#This Row],[Departure Time]])</f>
        <v>14</v>
      </c>
      <c r="V21455">
        <f>IFERROR(HOUR(railway[[#This Row],[Actual Arrival Time]]),"NULL")</f>
        <v>15</v>
      </c>
      <c r="W21455" t="str">
        <f>CHOOSE(WEEKDAY(railway[[#This Row],[Date of Purchase]]),"Sunday","Monday","Tuesday","Wednesday","Thursday","Friday","Saturday")</f>
        <v>Friday</v>
      </c>
    </row>
    <row r="21456" spans="1:23" x14ac:dyDescent="0.3">
      <c r="A21456" t="s">
        <v>21532</v>
      </c>
      <c r="B21456" s="1">
        <v>45373</v>
      </c>
      <c r="C21456" s="2">
        <v>0.55751157407407403</v>
      </c>
      <c r="D21456" t="s">
        <v>19</v>
      </c>
      <c r="E21456" t="s">
        <v>31</v>
      </c>
      <c r="F21456" t="s">
        <v>69</v>
      </c>
      <c r="G21456" t="s">
        <v>22</v>
      </c>
      <c r="H21456" t="s">
        <v>23</v>
      </c>
      <c r="I21456" s="7">
        <v>23</v>
      </c>
      <c r="J21456" t="s">
        <v>32</v>
      </c>
      <c r="K21456" t="s">
        <v>33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Q21456" t="s">
        <v>27</v>
      </c>
      <c r="R21456" t="s">
        <v>28</v>
      </c>
      <c r="S21456" s="7">
        <f t="shared" si="335"/>
        <v>0</v>
      </c>
      <c r="T21456">
        <f>HOUR(railway[[#This Row],[Time of Purchase]])</f>
        <v>13</v>
      </c>
      <c r="U21456">
        <f>HOUR(railway[[#This Row],[Departure Time]])</f>
        <v>9</v>
      </c>
      <c r="V21456">
        <f>IFERROR(HOUR(railway[[#This Row],[Actual Arrival Time]]),"NULL")</f>
        <v>11</v>
      </c>
      <c r="W21456" t="str">
        <f>CHOOSE(WEEKDAY(railway[[#This Row],[Date of Purchase]]),"Sunday","Monday","Tuesday","Wednesday","Thursday","Friday","Saturday")</f>
        <v>Friday</v>
      </c>
    </row>
    <row r="21457" spans="1:23" x14ac:dyDescent="0.3">
      <c r="A21457" t="s">
        <v>21533</v>
      </c>
      <c r="B21457" s="1">
        <v>45373</v>
      </c>
      <c r="C21457" s="2">
        <v>0.56021990740740746</v>
      </c>
      <c r="D21457" t="s">
        <v>19</v>
      </c>
      <c r="E21457" t="s">
        <v>31</v>
      </c>
      <c r="F21457" t="s">
        <v>21</v>
      </c>
      <c r="G21457" t="s">
        <v>22</v>
      </c>
      <c r="H21457" t="s">
        <v>85</v>
      </c>
      <c r="I21457" s="7">
        <v>8</v>
      </c>
      <c r="J21457" t="s">
        <v>57</v>
      </c>
      <c r="K21457" t="s">
        <v>56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Q21457" t="s">
        <v>27</v>
      </c>
      <c r="R21457" t="s">
        <v>28</v>
      </c>
      <c r="S21457" s="7">
        <f t="shared" si="335"/>
        <v>0</v>
      </c>
      <c r="T21457">
        <f>HOUR(railway[[#This Row],[Time of Purchase]])</f>
        <v>13</v>
      </c>
      <c r="U21457">
        <f>HOUR(railway[[#This Row],[Departure Time]])</f>
        <v>14</v>
      </c>
      <c r="V21457">
        <f>IFERROR(HOUR(railway[[#This Row],[Actual Arrival Time]]),"NULL")</f>
        <v>16</v>
      </c>
      <c r="W21457" t="str">
        <f>CHOOSE(WEEKDAY(railway[[#This Row],[Date of Purchase]]),"Sunday","Monday","Tuesday","Wednesday","Thursday","Friday","Saturday")</f>
        <v>Friday</v>
      </c>
    </row>
    <row r="21458" spans="1:23" x14ac:dyDescent="0.3">
      <c r="A21458" t="s">
        <v>21534</v>
      </c>
      <c r="B21458" s="1">
        <v>45373</v>
      </c>
      <c r="C21458" s="2">
        <v>0.56685185185185183</v>
      </c>
      <c r="D21458" t="s">
        <v>19</v>
      </c>
      <c r="E21458" t="s">
        <v>31</v>
      </c>
      <c r="F21458" t="s">
        <v>37</v>
      </c>
      <c r="G21458" t="s">
        <v>22</v>
      </c>
      <c r="H21458" t="s">
        <v>85</v>
      </c>
      <c r="I21458" s="7">
        <v>12</v>
      </c>
      <c r="J21458" t="s">
        <v>57</v>
      </c>
      <c r="K21458" t="s">
        <v>56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Q21458" t="s">
        <v>27</v>
      </c>
      <c r="R21458" t="s">
        <v>28</v>
      </c>
      <c r="S21458" s="7">
        <f t="shared" si="335"/>
        <v>0</v>
      </c>
      <c r="T21458">
        <f>HOUR(railway[[#This Row],[Time of Purchase]])</f>
        <v>13</v>
      </c>
      <c r="U21458">
        <f>HOUR(railway[[#This Row],[Departure Time]])</f>
        <v>15</v>
      </c>
      <c r="V21458">
        <f>IFERROR(HOUR(railway[[#This Row],[Actual Arrival Time]]),"NULL")</f>
        <v>16</v>
      </c>
      <c r="W21458" t="str">
        <f>CHOOSE(WEEKDAY(railway[[#This Row],[Date of Purchase]]),"Sunday","Monday","Tuesday","Wednesday","Thursday","Friday","Saturday")</f>
        <v>Friday</v>
      </c>
    </row>
    <row r="21459" spans="1:23" x14ac:dyDescent="0.3">
      <c r="A21459" t="s">
        <v>21535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7</v>
      </c>
      <c r="G21459" t="s">
        <v>22</v>
      </c>
      <c r="H21459" t="s">
        <v>23</v>
      </c>
      <c r="I21459" s="7">
        <v>3</v>
      </c>
      <c r="J21459" t="s">
        <v>38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Q21459" t="s">
        <v>27</v>
      </c>
      <c r="R21459" t="s">
        <v>28</v>
      </c>
      <c r="S21459" s="7">
        <f t="shared" si="335"/>
        <v>0</v>
      </c>
      <c r="T21459">
        <f>HOUR(railway[[#This Row],[Time of Purchase]])</f>
        <v>13</v>
      </c>
      <c r="U21459">
        <f>HOUR(railway[[#This Row],[Departure Time]])</f>
        <v>12</v>
      </c>
      <c r="V21459">
        <f>IFERROR(HOUR(railway[[#This Row],[Actual Arrival Time]]),"NULL")</f>
        <v>12</v>
      </c>
      <c r="W21459" t="str">
        <f>CHOOSE(WEEKDAY(railway[[#This Row],[Date of Purchase]]),"Sunday","Monday","Tuesday","Wednesday","Thursday","Friday","Saturday")</f>
        <v>Friday</v>
      </c>
    </row>
    <row r="21460" spans="1:23" x14ac:dyDescent="0.3">
      <c r="A21460" t="s">
        <v>21536</v>
      </c>
      <c r="B21460" s="1">
        <v>45373</v>
      </c>
      <c r="C21460" s="2">
        <v>0.57275462962962964</v>
      </c>
      <c r="D21460" t="s">
        <v>30</v>
      </c>
      <c r="E21460" t="s">
        <v>31</v>
      </c>
      <c r="F21460" t="s">
        <v>37</v>
      </c>
      <c r="G21460" t="s">
        <v>22</v>
      </c>
      <c r="H21460" t="s">
        <v>85</v>
      </c>
      <c r="I21460" s="7">
        <v>19</v>
      </c>
      <c r="J21460" t="s">
        <v>24</v>
      </c>
      <c r="K21460" t="s">
        <v>40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Q21460" t="s">
        <v>27</v>
      </c>
      <c r="R21460" t="s">
        <v>28</v>
      </c>
      <c r="S21460" s="7">
        <f t="shared" si="335"/>
        <v>0</v>
      </c>
      <c r="T21460">
        <f>HOUR(railway[[#This Row],[Time of Purchase]])</f>
        <v>13</v>
      </c>
      <c r="U21460">
        <f>HOUR(railway[[#This Row],[Departure Time]])</f>
        <v>15</v>
      </c>
      <c r="V21460">
        <f>IFERROR(HOUR(railway[[#This Row],[Actual Arrival Time]]),"NULL")</f>
        <v>16</v>
      </c>
      <c r="W21460" t="str">
        <f>CHOOSE(WEEKDAY(railway[[#This Row],[Date of Purchase]]),"Sunday","Monday","Tuesday","Wednesday","Thursday","Friday","Saturday")</f>
        <v>Friday</v>
      </c>
    </row>
    <row r="21461" spans="1:23" x14ac:dyDescent="0.3">
      <c r="A21461" t="s">
        <v>21537</v>
      </c>
      <c r="B21461" s="1">
        <v>45373</v>
      </c>
      <c r="C21461" s="2">
        <v>0.58429398148148148</v>
      </c>
      <c r="D21461" t="s">
        <v>19</v>
      </c>
      <c r="E21461" t="s">
        <v>31</v>
      </c>
      <c r="F21461" t="s">
        <v>47</v>
      </c>
      <c r="G21461" t="s">
        <v>74</v>
      </c>
      <c r="H21461" t="s">
        <v>85</v>
      </c>
      <c r="I21461" s="7">
        <v>52</v>
      </c>
      <c r="J21461" t="s">
        <v>42</v>
      </c>
      <c r="K21461" t="s">
        <v>56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Q21461" t="s">
        <v>27</v>
      </c>
      <c r="R21461" t="s">
        <v>28</v>
      </c>
      <c r="S21461" s="7">
        <f t="shared" si="335"/>
        <v>0</v>
      </c>
      <c r="T21461">
        <f>HOUR(railway[[#This Row],[Time of Purchase]])</f>
        <v>14</v>
      </c>
      <c r="U21461">
        <f>HOUR(railway[[#This Row],[Departure Time]])</f>
        <v>15</v>
      </c>
      <c r="V21461">
        <f>IFERROR(HOUR(railway[[#This Row],[Actual Arrival Time]]),"NULL")</f>
        <v>16</v>
      </c>
      <c r="W21461" t="str">
        <f>CHOOSE(WEEKDAY(railway[[#This Row],[Date of Purchase]]),"Sunday","Monday","Tuesday","Wednesday","Thursday","Friday","Saturday")</f>
        <v>Friday</v>
      </c>
    </row>
    <row r="21462" spans="1:23" x14ac:dyDescent="0.3">
      <c r="A21462" t="s">
        <v>21538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7</v>
      </c>
      <c r="G21462" t="s">
        <v>74</v>
      </c>
      <c r="H21462" t="s">
        <v>85</v>
      </c>
      <c r="I21462" s="7">
        <v>41</v>
      </c>
      <c r="J21462" t="s">
        <v>24</v>
      </c>
      <c r="K21462" t="s">
        <v>40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Q21462" t="s">
        <v>27</v>
      </c>
      <c r="R21462" t="s">
        <v>28</v>
      </c>
      <c r="S21462" s="7">
        <f t="shared" si="335"/>
        <v>0</v>
      </c>
      <c r="T21462">
        <f>HOUR(railway[[#This Row],[Time of Purchase]])</f>
        <v>14</v>
      </c>
      <c r="U21462">
        <f>HOUR(railway[[#This Row],[Departure Time]])</f>
        <v>15</v>
      </c>
      <c r="V21462">
        <f>IFERROR(HOUR(railway[[#This Row],[Actual Arrival Time]]),"NULL")</f>
        <v>16</v>
      </c>
      <c r="W21462" t="str">
        <f>CHOOSE(WEEKDAY(railway[[#This Row],[Date of Purchase]]),"Sunday","Monday","Tuesday","Wednesday","Thursday","Friday","Saturday")</f>
        <v>Friday</v>
      </c>
    </row>
    <row r="21463" spans="1:23" x14ac:dyDescent="0.3">
      <c r="A21463" t="s">
        <v>21539</v>
      </c>
      <c r="B21463" s="1">
        <v>45373</v>
      </c>
      <c r="C21463" s="2">
        <v>0.59622685185185187</v>
      </c>
      <c r="D21463" t="s">
        <v>30</v>
      </c>
      <c r="E21463" t="s">
        <v>20</v>
      </c>
      <c r="F21463" t="s">
        <v>37</v>
      </c>
      <c r="G21463" t="s">
        <v>22</v>
      </c>
      <c r="H21463" t="s">
        <v>85</v>
      </c>
      <c r="I21463" s="7">
        <v>10</v>
      </c>
      <c r="J21463" t="s">
        <v>42</v>
      </c>
      <c r="K21463" t="s">
        <v>56</v>
      </c>
      <c r="L21463" s="1">
        <v>45373</v>
      </c>
      <c r="M21463" s="2">
        <v>0.65625</v>
      </c>
      <c r="N21463" s="2">
        <v>0.71180555555555558</v>
      </c>
      <c r="O21463" s="2" t="s">
        <v>31771</v>
      </c>
      <c r="P21463" t="s">
        <v>91</v>
      </c>
      <c r="Q21463" t="s">
        <v>728</v>
      </c>
      <c r="R21463" t="s">
        <v>28</v>
      </c>
      <c r="S21463" s="7" t="str">
        <f t="shared" si="335"/>
        <v>NULL</v>
      </c>
      <c r="T21463">
        <f>HOUR(railway[[#This Row],[Time of Purchase]])</f>
        <v>14</v>
      </c>
      <c r="U21463">
        <f>HOUR(railway[[#This Row],[Departure Time]])</f>
        <v>15</v>
      </c>
      <c r="V21463" t="str">
        <f>IFERROR(HOUR(railway[[#This Row],[Actual Arrival Time]]),"NULL")</f>
        <v>NULL</v>
      </c>
      <c r="W21463" t="str">
        <f>CHOOSE(WEEKDAY(railway[[#This Row],[Date of Purchase]]),"Sunday","Monday","Tuesday","Wednesday","Thursday","Friday","Saturday")</f>
        <v>Friday</v>
      </c>
    </row>
    <row r="21464" spans="1:23" x14ac:dyDescent="0.3">
      <c r="A21464" t="s">
        <v>21540</v>
      </c>
      <c r="B21464" s="1">
        <v>45373</v>
      </c>
      <c r="C21464" s="2">
        <v>0.60074074074074069</v>
      </c>
      <c r="D21464" t="s">
        <v>30</v>
      </c>
      <c r="E21464" t="s">
        <v>20</v>
      </c>
      <c r="F21464" t="s">
        <v>37</v>
      </c>
      <c r="G21464" t="s">
        <v>74</v>
      </c>
      <c r="H21464" t="s">
        <v>85</v>
      </c>
      <c r="I21464" s="7">
        <v>86</v>
      </c>
      <c r="J21464" t="s">
        <v>32</v>
      </c>
      <c r="K21464" t="s">
        <v>33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Q21464" t="s">
        <v>27</v>
      </c>
      <c r="R21464" t="s">
        <v>28</v>
      </c>
      <c r="S21464" s="7">
        <f t="shared" si="335"/>
        <v>0</v>
      </c>
      <c r="T21464">
        <f>HOUR(railway[[#This Row],[Time of Purchase]])</f>
        <v>14</v>
      </c>
      <c r="U21464">
        <f>HOUR(railway[[#This Row],[Departure Time]])</f>
        <v>15</v>
      </c>
      <c r="V21464">
        <f>IFERROR(HOUR(railway[[#This Row],[Actual Arrival Time]]),"NULL")</f>
        <v>17</v>
      </c>
      <c r="W21464" t="str">
        <f>CHOOSE(WEEKDAY(railway[[#This Row],[Date of Purchase]]),"Sunday","Monday","Tuesday","Wednesday","Thursday","Friday","Saturday")</f>
        <v>Friday</v>
      </c>
    </row>
    <row r="21465" spans="1:23" x14ac:dyDescent="0.3">
      <c r="A21465" t="s">
        <v>21541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7</v>
      </c>
      <c r="G21465" t="s">
        <v>22</v>
      </c>
      <c r="H21465" t="s">
        <v>23</v>
      </c>
      <c r="I21465" s="7">
        <v>72</v>
      </c>
      <c r="J21465" t="s">
        <v>42</v>
      </c>
      <c r="K21465" t="s">
        <v>38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Q21465" t="s">
        <v>27</v>
      </c>
      <c r="R21465" t="s">
        <v>28</v>
      </c>
      <c r="S21465" s="7">
        <f t="shared" si="335"/>
        <v>0</v>
      </c>
      <c r="T21465">
        <f>HOUR(railway[[#This Row],[Time of Purchase]])</f>
        <v>14</v>
      </c>
      <c r="U21465">
        <f>HOUR(railway[[#This Row],[Departure Time]])</f>
        <v>12</v>
      </c>
      <c r="V21465">
        <f>IFERROR(HOUR(railway[[#This Row],[Actual Arrival Time]]),"NULL")</f>
        <v>14</v>
      </c>
      <c r="W21465" t="str">
        <f>CHOOSE(WEEKDAY(railway[[#This Row],[Date of Purchase]]),"Sunday","Monday","Tuesday","Wednesday","Thursday","Friday","Saturday")</f>
        <v>Friday</v>
      </c>
    </row>
    <row r="21466" spans="1:23" x14ac:dyDescent="0.3">
      <c r="A21466" t="s">
        <v>21542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7</v>
      </c>
      <c r="G21466" t="s">
        <v>22</v>
      </c>
      <c r="H21466" t="s">
        <v>23</v>
      </c>
      <c r="I21466" s="7">
        <v>35</v>
      </c>
      <c r="J21466" t="s">
        <v>32</v>
      </c>
      <c r="K21466" t="s">
        <v>33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Q21466" t="s">
        <v>27</v>
      </c>
      <c r="R21466" t="s">
        <v>28</v>
      </c>
      <c r="S21466" s="7">
        <f t="shared" si="335"/>
        <v>0</v>
      </c>
      <c r="T21466">
        <f>HOUR(railway[[#This Row],[Time of Purchase]])</f>
        <v>14</v>
      </c>
      <c r="U21466">
        <f>HOUR(railway[[#This Row],[Departure Time]])</f>
        <v>13</v>
      </c>
      <c r="V21466">
        <f>IFERROR(HOUR(railway[[#This Row],[Actual Arrival Time]]),"NULL")</f>
        <v>14</v>
      </c>
      <c r="W21466" t="str">
        <f>CHOOSE(WEEKDAY(railway[[#This Row],[Date of Purchase]]),"Sunday","Monday","Tuesday","Wednesday","Thursday","Friday","Saturday")</f>
        <v>Friday</v>
      </c>
    </row>
    <row r="21467" spans="1:23" x14ac:dyDescent="0.3">
      <c r="A21467" t="s">
        <v>21543</v>
      </c>
      <c r="B21467" s="1">
        <v>45373</v>
      </c>
      <c r="C21467" s="2">
        <v>0.6052777777777778</v>
      </c>
      <c r="D21467" t="s">
        <v>30</v>
      </c>
      <c r="E21467" t="s">
        <v>31</v>
      </c>
      <c r="F21467" t="s">
        <v>21</v>
      </c>
      <c r="G21467" t="s">
        <v>22</v>
      </c>
      <c r="H21467" t="s">
        <v>94</v>
      </c>
      <c r="I21467" s="7">
        <v>9</v>
      </c>
      <c r="J21467" t="s">
        <v>42</v>
      </c>
      <c r="K21467" t="s">
        <v>56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Q21467" t="s">
        <v>27</v>
      </c>
      <c r="R21467" t="s">
        <v>28</v>
      </c>
      <c r="S21467" s="7">
        <f t="shared" si="335"/>
        <v>0</v>
      </c>
      <c r="T21467">
        <f>HOUR(railway[[#This Row],[Time of Purchase]])</f>
        <v>14</v>
      </c>
      <c r="U21467">
        <f>HOUR(railway[[#This Row],[Departure Time]])</f>
        <v>16</v>
      </c>
      <c r="V21467">
        <f>IFERROR(HOUR(railway[[#This Row],[Actual Arrival Time]]),"NULL")</f>
        <v>17</v>
      </c>
      <c r="W21467" t="str">
        <f>CHOOSE(WEEKDAY(railway[[#This Row],[Date of Purchase]]),"Sunday","Monday","Tuesday","Wednesday","Thursday","Friday","Saturday")</f>
        <v>Friday</v>
      </c>
    </row>
    <row r="21468" spans="1:23" x14ac:dyDescent="0.3">
      <c r="A21468" t="s">
        <v>21544</v>
      </c>
      <c r="B21468" s="1">
        <v>45373</v>
      </c>
      <c r="C21468" s="2">
        <v>0.60630787037037037</v>
      </c>
      <c r="D21468" t="s">
        <v>30</v>
      </c>
      <c r="E21468" t="s">
        <v>31</v>
      </c>
      <c r="F21468" t="s">
        <v>21</v>
      </c>
      <c r="G21468" t="s">
        <v>22</v>
      </c>
      <c r="H21468" t="s">
        <v>94</v>
      </c>
      <c r="I21468" s="7">
        <v>9</v>
      </c>
      <c r="J21468" t="s">
        <v>42</v>
      </c>
      <c r="K21468" t="s">
        <v>56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Q21468" t="s">
        <v>27</v>
      </c>
      <c r="R21468" t="s">
        <v>28</v>
      </c>
      <c r="S21468" s="7">
        <f t="shared" si="335"/>
        <v>0</v>
      </c>
      <c r="T21468">
        <f>HOUR(railway[[#This Row],[Time of Purchase]])</f>
        <v>14</v>
      </c>
      <c r="U21468">
        <f>HOUR(railway[[#This Row],[Departure Time]])</f>
        <v>16</v>
      </c>
      <c r="V21468">
        <f>IFERROR(HOUR(railway[[#This Row],[Actual Arrival Time]]),"NULL")</f>
        <v>17</v>
      </c>
      <c r="W21468" t="str">
        <f>CHOOSE(WEEKDAY(railway[[#This Row],[Date of Purchase]]),"Sunday","Monday","Tuesday","Wednesday","Thursday","Friday","Saturday")</f>
        <v>Friday</v>
      </c>
    </row>
    <row r="21469" spans="1:23" x14ac:dyDescent="0.3">
      <c r="A21469" t="s">
        <v>21545</v>
      </c>
      <c r="B21469" s="1">
        <v>45373</v>
      </c>
      <c r="C21469" s="2">
        <v>0.61236111111111113</v>
      </c>
      <c r="D21469" t="s">
        <v>30</v>
      </c>
      <c r="E21469" t="s">
        <v>64</v>
      </c>
      <c r="F21469" t="s">
        <v>47</v>
      </c>
      <c r="G21469" t="s">
        <v>22</v>
      </c>
      <c r="H21469" t="s">
        <v>94</v>
      </c>
      <c r="I21469" s="7">
        <v>9</v>
      </c>
      <c r="J21469" t="s">
        <v>42</v>
      </c>
      <c r="K21469" t="s">
        <v>56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Q21469" t="s">
        <v>27</v>
      </c>
      <c r="R21469" t="s">
        <v>28</v>
      </c>
      <c r="S21469" s="7">
        <f t="shared" si="335"/>
        <v>0</v>
      </c>
      <c r="T21469">
        <f>HOUR(railway[[#This Row],[Time of Purchase]])</f>
        <v>14</v>
      </c>
      <c r="U21469">
        <f>HOUR(railway[[#This Row],[Departure Time]])</f>
        <v>16</v>
      </c>
      <c r="V21469">
        <f>IFERROR(HOUR(railway[[#This Row],[Actual Arrival Time]]),"NULL")</f>
        <v>17</v>
      </c>
      <c r="W21469" t="str">
        <f>CHOOSE(WEEKDAY(railway[[#This Row],[Date of Purchase]]),"Sunday","Monday","Tuesday","Wednesday","Thursday","Friday","Saturday")</f>
        <v>Friday</v>
      </c>
    </row>
    <row r="21470" spans="1:23" x14ac:dyDescent="0.3">
      <c r="A21470" t="s">
        <v>21546</v>
      </c>
      <c r="B21470" s="1">
        <v>45373</v>
      </c>
      <c r="C21470" s="2">
        <v>0.61450231481481477</v>
      </c>
      <c r="D21470" t="s">
        <v>30</v>
      </c>
      <c r="E21470" t="s">
        <v>64</v>
      </c>
      <c r="F21470" t="s">
        <v>47</v>
      </c>
      <c r="G21470" t="s">
        <v>22</v>
      </c>
      <c r="H21470" t="s">
        <v>94</v>
      </c>
      <c r="I21470" s="7">
        <v>9</v>
      </c>
      <c r="J21470" t="s">
        <v>42</v>
      </c>
      <c r="K21470" t="s">
        <v>56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Q21470" t="s">
        <v>27</v>
      </c>
      <c r="R21470" t="s">
        <v>28</v>
      </c>
      <c r="S21470" s="7">
        <f t="shared" si="335"/>
        <v>0</v>
      </c>
      <c r="T21470">
        <f>HOUR(railway[[#This Row],[Time of Purchase]])</f>
        <v>14</v>
      </c>
      <c r="U21470">
        <f>HOUR(railway[[#This Row],[Departure Time]])</f>
        <v>16</v>
      </c>
      <c r="V21470">
        <f>IFERROR(HOUR(railway[[#This Row],[Actual Arrival Time]]),"NULL")</f>
        <v>17</v>
      </c>
      <c r="W21470" t="str">
        <f>CHOOSE(WEEKDAY(railway[[#This Row],[Date of Purchase]]),"Sunday","Monday","Tuesday","Wednesday","Thursday","Friday","Saturday")</f>
        <v>Friday</v>
      </c>
    </row>
    <row r="21471" spans="1:23" x14ac:dyDescent="0.3">
      <c r="A21471" t="s">
        <v>21547</v>
      </c>
      <c r="B21471" s="1">
        <v>45373</v>
      </c>
      <c r="C21471" s="2">
        <v>0.61774305555555553</v>
      </c>
      <c r="D21471" t="s">
        <v>30</v>
      </c>
      <c r="E21471" t="s">
        <v>20</v>
      </c>
      <c r="F21471" t="s">
        <v>37</v>
      </c>
      <c r="G21471" t="s">
        <v>74</v>
      </c>
      <c r="H21471" t="s">
        <v>23</v>
      </c>
      <c r="I21471" s="7">
        <v>27</v>
      </c>
      <c r="J21471" t="s">
        <v>24</v>
      </c>
      <c r="K21471" t="s">
        <v>40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Q21471" t="s">
        <v>27</v>
      </c>
      <c r="R21471" t="s">
        <v>28</v>
      </c>
      <c r="S21471" s="7">
        <f t="shared" si="335"/>
        <v>0</v>
      </c>
      <c r="T21471">
        <f>HOUR(railway[[#This Row],[Time of Purchase]])</f>
        <v>14</v>
      </c>
      <c r="U21471">
        <f>HOUR(railway[[#This Row],[Departure Time]])</f>
        <v>13</v>
      </c>
      <c r="V21471">
        <f>IFERROR(HOUR(railway[[#This Row],[Actual Arrival Time]]),"NULL")</f>
        <v>14</v>
      </c>
      <c r="W21471" t="str">
        <f>CHOOSE(WEEKDAY(railway[[#This Row],[Date of Purchase]]),"Sunday","Monday","Tuesday","Wednesday","Thursday","Friday","Saturday")</f>
        <v>Friday</v>
      </c>
    </row>
    <row r="21472" spans="1:23" x14ac:dyDescent="0.3">
      <c r="A21472" t="s">
        <v>21548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4</v>
      </c>
      <c r="I21472" s="7">
        <v>3</v>
      </c>
      <c r="J21472" t="s">
        <v>38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Q21472" t="s">
        <v>27</v>
      </c>
      <c r="R21472" t="s">
        <v>28</v>
      </c>
      <c r="S21472" s="7">
        <f t="shared" si="335"/>
        <v>0</v>
      </c>
      <c r="T21472">
        <f>HOUR(railway[[#This Row],[Time of Purchase]])</f>
        <v>14</v>
      </c>
      <c r="U21472">
        <f>HOUR(railway[[#This Row],[Departure Time]])</f>
        <v>16</v>
      </c>
      <c r="V21472">
        <f>IFERROR(HOUR(railway[[#This Row],[Actual Arrival Time]]),"NULL")</f>
        <v>16</v>
      </c>
      <c r="W21472" t="str">
        <f>CHOOSE(WEEKDAY(railway[[#This Row],[Date of Purchase]]),"Sunday","Monday","Tuesday","Wednesday","Thursday","Friday","Saturday")</f>
        <v>Friday</v>
      </c>
    </row>
    <row r="21473" spans="1:23" x14ac:dyDescent="0.3">
      <c r="A21473" t="s">
        <v>21549</v>
      </c>
      <c r="B21473" s="1">
        <v>45373</v>
      </c>
      <c r="C21473" s="2">
        <v>0.6207407407407407</v>
      </c>
      <c r="D21473" t="s">
        <v>19</v>
      </c>
      <c r="E21473" t="s">
        <v>31</v>
      </c>
      <c r="F21473" t="s">
        <v>37</v>
      </c>
      <c r="G21473" t="s">
        <v>22</v>
      </c>
      <c r="H21473" t="s">
        <v>23</v>
      </c>
      <c r="I21473" s="7">
        <v>7</v>
      </c>
      <c r="J21473" t="s">
        <v>42</v>
      </c>
      <c r="K21473" t="s">
        <v>56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Q21473" t="s">
        <v>27</v>
      </c>
      <c r="R21473" t="s">
        <v>28</v>
      </c>
      <c r="S21473" s="7">
        <f t="shared" si="335"/>
        <v>0</v>
      </c>
      <c r="T21473">
        <f>HOUR(railway[[#This Row],[Time of Purchase]])</f>
        <v>14</v>
      </c>
      <c r="U21473">
        <f>HOUR(railway[[#This Row],[Departure Time]])</f>
        <v>13</v>
      </c>
      <c r="V21473">
        <f>IFERROR(HOUR(railway[[#This Row],[Actual Arrival Time]]),"NULL")</f>
        <v>14</v>
      </c>
      <c r="W21473" t="str">
        <f>CHOOSE(WEEKDAY(railway[[#This Row],[Date of Purchase]]),"Sunday","Monday","Tuesday","Wednesday","Thursday","Friday","Saturday")</f>
        <v>Friday</v>
      </c>
    </row>
    <row r="21474" spans="1:23" x14ac:dyDescent="0.3">
      <c r="A21474" t="s">
        <v>21550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 s="7">
        <v>5</v>
      </c>
      <c r="J21474" t="s">
        <v>57</v>
      </c>
      <c r="K21474" t="s">
        <v>56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Q21474" t="s">
        <v>27</v>
      </c>
      <c r="R21474" t="s">
        <v>28</v>
      </c>
      <c r="S21474" s="7">
        <f t="shared" si="335"/>
        <v>0</v>
      </c>
      <c r="T21474">
        <f>HOUR(railway[[#This Row],[Time of Purchase]])</f>
        <v>14</v>
      </c>
      <c r="U21474">
        <f>HOUR(railway[[#This Row],[Departure Time]])</f>
        <v>13</v>
      </c>
      <c r="V21474">
        <f>IFERROR(HOUR(railway[[#This Row],[Actual Arrival Time]]),"NULL")</f>
        <v>14</v>
      </c>
      <c r="W21474" t="str">
        <f>CHOOSE(WEEKDAY(railway[[#This Row],[Date of Purchase]]),"Sunday","Monday","Tuesday","Wednesday","Thursday","Friday","Saturday")</f>
        <v>Friday</v>
      </c>
    </row>
    <row r="21475" spans="1:23" x14ac:dyDescent="0.3">
      <c r="A21475" t="s">
        <v>21551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4</v>
      </c>
      <c r="H21475" t="s">
        <v>94</v>
      </c>
      <c r="I21475" s="7">
        <v>13</v>
      </c>
      <c r="J21475" t="s">
        <v>38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Q21475" t="s">
        <v>27</v>
      </c>
      <c r="R21475" t="s">
        <v>28</v>
      </c>
      <c r="S21475" s="7">
        <f t="shared" si="335"/>
        <v>0</v>
      </c>
      <c r="T21475">
        <f>HOUR(railway[[#This Row],[Time of Purchase]])</f>
        <v>14</v>
      </c>
      <c r="U21475">
        <f>HOUR(railway[[#This Row],[Departure Time]])</f>
        <v>16</v>
      </c>
      <c r="V21475">
        <f>IFERROR(HOUR(railway[[#This Row],[Actual Arrival Time]]),"NULL")</f>
        <v>16</v>
      </c>
      <c r="W21475" t="str">
        <f>CHOOSE(WEEKDAY(railway[[#This Row],[Date of Purchase]]),"Sunday","Monday","Tuesday","Wednesday","Thursday","Friday","Saturday")</f>
        <v>Friday</v>
      </c>
    </row>
    <row r="21476" spans="1:23" x14ac:dyDescent="0.3">
      <c r="A21476" t="s">
        <v>21552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4</v>
      </c>
      <c r="I21476" s="7">
        <v>15</v>
      </c>
      <c r="J21476" t="s">
        <v>56</v>
      </c>
      <c r="K21476" t="s">
        <v>38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Q21476" t="s">
        <v>27</v>
      </c>
      <c r="R21476" t="s">
        <v>28</v>
      </c>
      <c r="S21476" s="7">
        <f t="shared" si="335"/>
        <v>0</v>
      </c>
      <c r="T21476">
        <f>HOUR(railway[[#This Row],[Time of Purchase]])</f>
        <v>14</v>
      </c>
      <c r="U21476">
        <f>HOUR(railway[[#This Row],[Departure Time]])</f>
        <v>16</v>
      </c>
      <c r="V21476">
        <f>IFERROR(HOUR(railway[[#This Row],[Actual Arrival Time]]),"NULL")</f>
        <v>17</v>
      </c>
      <c r="W21476" t="str">
        <f>CHOOSE(WEEKDAY(railway[[#This Row],[Date of Purchase]]),"Sunday","Monday","Tuesday","Wednesday","Thursday","Friday","Saturday")</f>
        <v>Friday</v>
      </c>
    </row>
    <row r="21477" spans="1:23" x14ac:dyDescent="0.3">
      <c r="A21477" t="s">
        <v>21553</v>
      </c>
      <c r="B21477" s="1">
        <v>45373</v>
      </c>
      <c r="C21477" s="2">
        <v>0.62259259259259259</v>
      </c>
      <c r="D21477" t="s">
        <v>19</v>
      </c>
      <c r="E21477" t="s">
        <v>31</v>
      </c>
      <c r="F21477" t="s">
        <v>37</v>
      </c>
      <c r="G21477" t="s">
        <v>22</v>
      </c>
      <c r="H21477" t="s">
        <v>94</v>
      </c>
      <c r="I21477" s="7">
        <v>70</v>
      </c>
      <c r="J21477" t="s">
        <v>32</v>
      </c>
      <c r="K21477" t="s">
        <v>33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Q21477" t="s">
        <v>27</v>
      </c>
      <c r="R21477" t="s">
        <v>28</v>
      </c>
      <c r="S21477" s="7">
        <f t="shared" si="335"/>
        <v>0</v>
      </c>
      <c r="T21477">
        <f>HOUR(railway[[#This Row],[Time of Purchase]])</f>
        <v>14</v>
      </c>
      <c r="U21477">
        <f>HOUR(railway[[#This Row],[Departure Time]])</f>
        <v>16</v>
      </c>
      <c r="V21477">
        <f>IFERROR(HOUR(railway[[#This Row],[Actual Arrival Time]]),"NULL")</f>
        <v>18</v>
      </c>
      <c r="W21477" t="str">
        <f>CHOOSE(WEEKDAY(railway[[#This Row],[Date of Purchase]]),"Sunday","Monday","Tuesday","Wednesday","Thursday","Friday","Saturday")</f>
        <v>Friday</v>
      </c>
    </row>
    <row r="21478" spans="1:23" x14ac:dyDescent="0.3">
      <c r="A21478" t="s">
        <v>21554</v>
      </c>
      <c r="B21478" s="1">
        <v>45373</v>
      </c>
      <c r="C21478" s="2">
        <v>0.6236342592592593</v>
      </c>
      <c r="D21478" t="s">
        <v>30</v>
      </c>
      <c r="E21478" t="s">
        <v>64</v>
      </c>
      <c r="F21478" t="s">
        <v>69</v>
      </c>
      <c r="G21478" t="s">
        <v>22</v>
      </c>
      <c r="H21478" t="s">
        <v>23</v>
      </c>
      <c r="I21478" s="7">
        <v>56</v>
      </c>
      <c r="J21478" t="s">
        <v>38</v>
      </c>
      <c r="K21478" t="s">
        <v>42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4</v>
      </c>
      <c r="Q21478" t="s">
        <v>728</v>
      </c>
      <c r="R21478" t="s">
        <v>66</v>
      </c>
      <c r="S21478" s="7">
        <f t="shared" si="335"/>
        <v>10.000000000000044</v>
      </c>
      <c r="T21478">
        <f>HOUR(railway[[#This Row],[Time of Purchase]])</f>
        <v>14</v>
      </c>
      <c r="U21478">
        <f>HOUR(railway[[#This Row],[Departure Time]])</f>
        <v>9</v>
      </c>
      <c r="V21478">
        <f>IFERROR(HOUR(railway[[#This Row],[Actual Arrival Time]]),"NULL")</f>
        <v>11</v>
      </c>
      <c r="W21478" t="str">
        <f>CHOOSE(WEEKDAY(railway[[#This Row],[Date of Purchase]]),"Sunday","Monday","Tuesday","Wednesday","Thursday","Friday","Saturday")</f>
        <v>Friday</v>
      </c>
    </row>
    <row r="21479" spans="1:23" x14ac:dyDescent="0.3">
      <c r="A21479" t="s">
        <v>21555</v>
      </c>
      <c r="B21479" s="1">
        <v>45373</v>
      </c>
      <c r="C21479" s="2">
        <v>0.62538194444444439</v>
      </c>
      <c r="D21479" t="s">
        <v>30</v>
      </c>
      <c r="E21479" t="s">
        <v>20</v>
      </c>
      <c r="F21479" t="s">
        <v>69</v>
      </c>
      <c r="G21479" t="s">
        <v>22</v>
      </c>
      <c r="H21479" t="s">
        <v>23</v>
      </c>
      <c r="I21479" s="7">
        <v>2</v>
      </c>
      <c r="J21479" t="s">
        <v>38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Q21479" t="s">
        <v>27</v>
      </c>
      <c r="R21479" t="s">
        <v>28</v>
      </c>
      <c r="S21479" s="7">
        <f t="shared" si="335"/>
        <v>0</v>
      </c>
      <c r="T21479">
        <f>HOUR(railway[[#This Row],[Time of Purchase]])</f>
        <v>15</v>
      </c>
      <c r="U21479">
        <f>HOUR(railway[[#This Row],[Departure Time]])</f>
        <v>13</v>
      </c>
      <c r="V21479">
        <f>IFERROR(HOUR(railway[[#This Row],[Actual Arrival Time]]),"NULL")</f>
        <v>14</v>
      </c>
      <c r="W21479" t="str">
        <f>CHOOSE(WEEKDAY(railway[[#This Row],[Date of Purchase]]),"Sunday","Monday","Tuesday","Wednesday","Thursday","Friday","Saturday")</f>
        <v>Friday</v>
      </c>
    </row>
    <row r="21480" spans="1:23" x14ac:dyDescent="0.3">
      <c r="A21480" t="s">
        <v>21556</v>
      </c>
      <c r="B21480" s="1">
        <v>45373</v>
      </c>
      <c r="C21480" s="2">
        <v>0.62714120370370374</v>
      </c>
      <c r="D21480" t="s">
        <v>30</v>
      </c>
      <c r="E21480" t="s">
        <v>20</v>
      </c>
      <c r="F21480" t="s">
        <v>37</v>
      </c>
      <c r="G21480" t="s">
        <v>22</v>
      </c>
      <c r="H21480" t="s">
        <v>23</v>
      </c>
      <c r="I21480" s="7">
        <v>13</v>
      </c>
      <c r="J21480" t="s">
        <v>40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Q21480" t="s">
        <v>27</v>
      </c>
      <c r="R21480" t="s">
        <v>28</v>
      </c>
      <c r="S21480" s="7">
        <f t="shared" si="335"/>
        <v>0</v>
      </c>
      <c r="T21480">
        <f>HOUR(railway[[#This Row],[Time of Purchase]])</f>
        <v>15</v>
      </c>
      <c r="U21480">
        <f>HOUR(railway[[#This Row],[Departure Time]])</f>
        <v>13</v>
      </c>
      <c r="V21480">
        <f>IFERROR(HOUR(railway[[#This Row],[Actual Arrival Time]]),"NULL")</f>
        <v>13</v>
      </c>
      <c r="W21480" t="str">
        <f>CHOOSE(WEEKDAY(railway[[#This Row],[Date of Purchase]]),"Sunday","Monday","Tuesday","Wednesday","Thursday","Friday","Saturday")</f>
        <v>Friday</v>
      </c>
    </row>
    <row r="21481" spans="1:23" x14ac:dyDescent="0.3">
      <c r="A21481" t="s">
        <v>21557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7</v>
      </c>
      <c r="G21481" t="s">
        <v>22</v>
      </c>
      <c r="H21481" t="s">
        <v>94</v>
      </c>
      <c r="I21481" s="7">
        <v>13</v>
      </c>
      <c r="J21481" t="s">
        <v>42</v>
      </c>
      <c r="K21481" t="s">
        <v>56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Q21481" t="s">
        <v>27</v>
      </c>
      <c r="R21481" t="s">
        <v>28</v>
      </c>
      <c r="S21481" s="7">
        <f t="shared" si="335"/>
        <v>0</v>
      </c>
      <c r="T21481">
        <f>HOUR(railway[[#This Row],[Time of Purchase]])</f>
        <v>15</v>
      </c>
      <c r="U21481">
        <f>HOUR(railway[[#This Row],[Departure Time]])</f>
        <v>16</v>
      </c>
      <c r="V21481">
        <f>IFERROR(HOUR(railway[[#This Row],[Actual Arrival Time]]),"NULL")</f>
        <v>17</v>
      </c>
      <c r="W21481" t="str">
        <f>CHOOSE(WEEKDAY(railway[[#This Row],[Date of Purchase]]),"Sunday","Monday","Tuesday","Wednesday","Thursday","Friday","Saturday")</f>
        <v>Friday</v>
      </c>
    </row>
    <row r="21482" spans="1:23" x14ac:dyDescent="0.3">
      <c r="A21482" t="s">
        <v>21558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7</v>
      </c>
      <c r="G21482" t="s">
        <v>22</v>
      </c>
      <c r="H21482" t="s">
        <v>94</v>
      </c>
      <c r="I21482" s="7">
        <v>13</v>
      </c>
      <c r="J21482" t="s">
        <v>42</v>
      </c>
      <c r="K21482" t="s">
        <v>56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Q21482" t="s">
        <v>27</v>
      </c>
      <c r="R21482" t="s">
        <v>28</v>
      </c>
      <c r="S21482" s="7">
        <f t="shared" si="335"/>
        <v>0</v>
      </c>
      <c r="T21482">
        <f>HOUR(railway[[#This Row],[Time of Purchase]])</f>
        <v>15</v>
      </c>
      <c r="U21482">
        <f>HOUR(railway[[#This Row],[Departure Time]])</f>
        <v>16</v>
      </c>
      <c r="V21482">
        <f>IFERROR(HOUR(railway[[#This Row],[Actual Arrival Time]]),"NULL")</f>
        <v>17</v>
      </c>
      <c r="W21482" t="str">
        <f>CHOOSE(WEEKDAY(railway[[#This Row],[Date of Purchase]]),"Sunday","Monday","Tuesday","Wednesday","Thursday","Friday","Saturday")</f>
        <v>Friday</v>
      </c>
    </row>
    <row r="21483" spans="1:23" x14ac:dyDescent="0.3">
      <c r="A21483" t="s">
        <v>21559</v>
      </c>
      <c r="B21483" s="1">
        <v>45373</v>
      </c>
      <c r="C21483" s="2">
        <v>0.63498842592592597</v>
      </c>
      <c r="D21483" t="s">
        <v>30</v>
      </c>
      <c r="E21483" t="s">
        <v>20</v>
      </c>
      <c r="F21483" t="s">
        <v>37</v>
      </c>
      <c r="G21483" t="s">
        <v>74</v>
      </c>
      <c r="H21483" t="s">
        <v>94</v>
      </c>
      <c r="I21483" s="7">
        <v>114</v>
      </c>
      <c r="J21483" t="s">
        <v>32</v>
      </c>
      <c r="K21483" t="s">
        <v>33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Q21483" t="s">
        <v>27</v>
      </c>
      <c r="R21483" t="s">
        <v>28</v>
      </c>
      <c r="S21483" s="7">
        <f t="shared" si="335"/>
        <v>0</v>
      </c>
      <c r="T21483">
        <f>HOUR(railway[[#This Row],[Time of Purchase]])</f>
        <v>15</v>
      </c>
      <c r="U21483">
        <f>HOUR(railway[[#This Row],[Departure Time]])</f>
        <v>17</v>
      </c>
      <c r="V21483">
        <f>IFERROR(HOUR(railway[[#This Row],[Actual Arrival Time]]),"NULL")</f>
        <v>19</v>
      </c>
      <c r="W21483" t="str">
        <f>CHOOSE(WEEKDAY(railway[[#This Row],[Date of Purchase]]),"Sunday","Monday","Tuesday","Wednesday","Thursday","Friday","Saturday")</f>
        <v>Friday</v>
      </c>
    </row>
    <row r="21484" spans="1:23" x14ac:dyDescent="0.3">
      <c r="A21484" t="s">
        <v>21560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7</v>
      </c>
      <c r="G21484" t="s">
        <v>22</v>
      </c>
      <c r="H21484" t="s">
        <v>94</v>
      </c>
      <c r="I21484" s="7">
        <v>70</v>
      </c>
      <c r="J21484" t="s">
        <v>32</v>
      </c>
      <c r="K21484" t="s">
        <v>33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Q21484" t="s">
        <v>27</v>
      </c>
      <c r="R21484" t="s">
        <v>28</v>
      </c>
      <c r="S21484" s="7">
        <f t="shared" si="335"/>
        <v>0</v>
      </c>
      <c r="T21484">
        <f>HOUR(railway[[#This Row],[Time of Purchase]])</f>
        <v>15</v>
      </c>
      <c r="U21484">
        <f>HOUR(railway[[#This Row],[Departure Time]])</f>
        <v>17</v>
      </c>
      <c r="V21484">
        <f>IFERROR(HOUR(railway[[#This Row],[Actual Arrival Time]]),"NULL")</f>
        <v>18</v>
      </c>
      <c r="W21484" t="str">
        <f>CHOOSE(WEEKDAY(railway[[#This Row],[Date of Purchase]]),"Sunday","Monday","Tuesday","Wednesday","Thursday","Friday","Saturday")</f>
        <v>Friday</v>
      </c>
    </row>
    <row r="21485" spans="1:23" x14ac:dyDescent="0.3">
      <c r="A21485" t="s">
        <v>21561</v>
      </c>
      <c r="B21485" s="1">
        <v>45373</v>
      </c>
      <c r="C21485" s="2">
        <v>0.64759259259259261</v>
      </c>
      <c r="D21485" t="s">
        <v>30</v>
      </c>
      <c r="E21485" t="s">
        <v>31</v>
      </c>
      <c r="F21485" t="s">
        <v>37</v>
      </c>
      <c r="G21485" t="s">
        <v>22</v>
      </c>
      <c r="H21485" t="s">
        <v>23</v>
      </c>
      <c r="I21485" s="7">
        <v>13</v>
      </c>
      <c r="J21485" t="s">
        <v>24</v>
      </c>
      <c r="K21485" t="s">
        <v>40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Q21485" t="s">
        <v>27</v>
      </c>
      <c r="R21485" t="s">
        <v>28</v>
      </c>
      <c r="S21485" s="7">
        <f t="shared" si="335"/>
        <v>0</v>
      </c>
      <c r="T21485">
        <f>HOUR(railway[[#This Row],[Time of Purchase]])</f>
        <v>15</v>
      </c>
      <c r="U21485">
        <f>HOUR(railway[[#This Row],[Departure Time]])</f>
        <v>14</v>
      </c>
      <c r="V21485">
        <f>IFERROR(HOUR(railway[[#This Row],[Actual Arrival Time]]),"NULL")</f>
        <v>15</v>
      </c>
      <c r="W21485" t="str">
        <f>CHOOSE(WEEKDAY(railway[[#This Row],[Date of Purchase]]),"Sunday","Monday","Tuesday","Wednesday","Thursday","Friday","Saturday")</f>
        <v>Friday</v>
      </c>
    </row>
    <row r="21486" spans="1:23" x14ac:dyDescent="0.3">
      <c r="A21486" t="s">
        <v>21562</v>
      </c>
      <c r="B21486" s="1">
        <v>45373</v>
      </c>
      <c r="C21486" s="2">
        <v>0.65053240740740736</v>
      </c>
      <c r="D21486" t="s">
        <v>30</v>
      </c>
      <c r="E21486" t="s">
        <v>20</v>
      </c>
      <c r="F21486" t="s">
        <v>37</v>
      </c>
      <c r="G21486" t="s">
        <v>22</v>
      </c>
      <c r="H21486" t="s">
        <v>94</v>
      </c>
      <c r="I21486" s="7">
        <v>41</v>
      </c>
      <c r="J21486" t="s">
        <v>56</v>
      </c>
      <c r="K21486" t="s">
        <v>42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Q21486" t="s">
        <v>27</v>
      </c>
      <c r="R21486" t="s">
        <v>28</v>
      </c>
      <c r="S21486" s="7">
        <f t="shared" si="335"/>
        <v>0</v>
      </c>
      <c r="T21486">
        <f>HOUR(railway[[#This Row],[Time of Purchase]])</f>
        <v>15</v>
      </c>
      <c r="U21486">
        <f>HOUR(railway[[#This Row],[Departure Time]])</f>
        <v>17</v>
      </c>
      <c r="V21486">
        <f>IFERROR(HOUR(railway[[#This Row],[Actual Arrival Time]]),"NULL")</f>
        <v>18</v>
      </c>
      <c r="W21486" t="str">
        <f>CHOOSE(WEEKDAY(railway[[#This Row],[Date of Purchase]]),"Sunday","Monday","Tuesday","Wednesday","Thursday","Friday","Saturday")</f>
        <v>Friday</v>
      </c>
    </row>
    <row r="21487" spans="1:23" x14ac:dyDescent="0.3">
      <c r="A21487" t="s">
        <v>21563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7</v>
      </c>
      <c r="G21487" t="s">
        <v>22</v>
      </c>
      <c r="H21487" t="s">
        <v>94</v>
      </c>
      <c r="I21487" s="7">
        <v>25</v>
      </c>
      <c r="J21487" t="s">
        <v>40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Q21487" t="s">
        <v>27</v>
      </c>
      <c r="R21487" t="s">
        <v>28</v>
      </c>
      <c r="S21487" s="7">
        <f t="shared" si="335"/>
        <v>0</v>
      </c>
      <c r="T21487">
        <f>HOUR(railway[[#This Row],[Time of Purchase]])</f>
        <v>15</v>
      </c>
      <c r="U21487">
        <f>HOUR(railway[[#This Row],[Departure Time]])</f>
        <v>17</v>
      </c>
      <c r="V21487">
        <f>IFERROR(HOUR(railway[[#This Row],[Actual Arrival Time]]),"NULL")</f>
        <v>17</v>
      </c>
      <c r="W21487" t="str">
        <f>CHOOSE(WEEKDAY(railway[[#This Row],[Date of Purchase]]),"Sunday","Monday","Tuesday","Wednesday","Thursday","Friday","Saturday")</f>
        <v>Friday</v>
      </c>
    </row>
    <row r="21488" spans="1:23" x14ac:dyDescent="0.3">
      <c r="A21488" t="s">
        <v>21564</v>
      </c>
      <c r="B21488" s="1">
        <v>45373</v>
      </c>
      <c r="C21488" s="2">
        <v>0.66549768518518515</v>
      </c>
      <c r="D21488" t="s">
        <v>19</v>
      </c>
      <c r="E21488" t="s">
        <v>31</v>
      </c>
      <c r="F21488" t="s">
        <v>37</v>
      </c>
      <c r="G21488" t="s">
        <v>22</v>
      </c>
      <c r="H21488" t="s">
        <v>94</v>
      </c>
      <c r="I21488" s="7">
        <v>70</v>
      </c>
      <c r="J21488" t="s">
        <v>32</v>
      </c>
      <c r="K21488" t="s">
        <v>33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Q21488" t="s">
        <v>27</v>
      </c>
      <c r="R21488" t="s">
        <v>28</v>
      </c>
      <c r="S21488" s="7">
        <f t="shared" si="335"/>
        <v>0</v>
      </c>
      <c r="T21488">
        <f>HOUR(railway[[#This Row],[Time of Purchase]])</f>
        <v>15</v>
      </c>
      <c r="U21488">
        <f>HOUR(railway[[#This Row],[Departure Time]])</f>
        <v>17</v>
      </c>
      <c r="V21488">
        <f>IFERROR(HOUR(railway[[#This Row],[Actual Arrival Time]]),"NULL")</f>
        <v>19</v>
      </c>
      <c r="W21488" t="str">
        <f>CHOOSE(WEEKDAY(railway[[#This Row],[Date of Purchase]]),"Sunday","Monday","Tuesday","Wednesday","Thursday","Friday","Saturday")</f>
        <v>Friday</v>
      </c>
    </row>
    <row r="21489" spans="1:23" x14ac:dyDescent="0.3">
      <c r="A21489" t="s">
        <v>21565</v>
      </c>
      <c r="B21489" s="1">
        <v>45373</v>
      </c>
      <c r="C21489" s="2">
        <v>0.6663310185185185</v>
      </c>
      <c r="D21489" t="s">
        <v>19</v>
      </c>
      <c r="E21489" t="s">
        <v>31</v>
      </c>
      <c r="F21489" t="s">
        <v>37</v>
      </c>
      <c r="G21489" t="s">
        <v>22</v>
      </c>
      <c r="H21489" t="s">
        <v>94</v>
      </c>
      <c r="I21489" s="7">
        <v>70</v>
      </c>
      <c r="J21489" t="s">
        <v>32</v>
      </c>
      <c r="K21489" t="s">
        <v>33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Q21489" t="s">
        <v>27</v>
      </c>
      <c r="R21489" t="s">
        <v>28</v>
      </c>
      <c r="S21489" s="7">
        <f t="shared" si="335"/>
        <v>0</v>
      </c>
      <c r="T21489">
        <f>HOUR(railway[[#This Row],[Time of Purchase]])</f>
        <v>15</v>
      </c>
      <c r="U21489">
        <f>HOUR(railway[[#This Row],[Departure Time]])</f>
        <v>17</v>
      </c>
      <c r="V21489">
        <f>IFERROR(HOUR(railway[[#This Row],[Actual Arrival Time]]),"NULL")</f>
        <v>19</v>
      </c>
      <c r="W21489" t="str">
        <f>CHOOSE(WEEKDAY(railway[[#This Row],[Date of Purchase]]),"Sunday","Monday","Tuesday","Wednesday","Thursday","Friday","Saturday")</f>
        <v>Friday</v>
      </c>
    </row>
    <row r="21490" spans="1:23" x14ac:dyDescent="0.3">
      <c r="A21490" t="s">
        <v>21566</v>
      </c>
      <c r="B21490" s="1">
        <v>45373</v>
      </c>
      <c r="C21490" s="2">
        <v>0.66689814814814818</v>
      </c>
      <c r="D21490" t="s">
        <v>30</v>
      </c>
      <c r="E21490" t="s">
        <v>31</v>
      </c>
      <c r="F21490" t="s">
        <v>37</v>
      </c>
      <c r="G21490" t="s">
        <v>74</v>
      </c>
      <c r="H21490" t="s">
        <v>94</v>
      </c>
      <c r="I21490" s="7">
        <v>21</v>
      </c>
      <c r="J21490" t="s">
        <v>56</v>
      </c>
      <c r="K21490" t="s">
        <v>83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Q21490" t="s">
        <v>27</v>
      </c>
      <c r="R21490" t="s">
        <v>28</v>
      </c>
      <c r="S21490" s="7">
        <f t="shared" si="335"/>
        <v>0</v>
      </c>
      <c r="T21490">
        <f>HOUR(railway[[#This Row],[Time of Purchase]])</f>
        <v>16</v>
      </c>
      <c r="U21490">
        <f>HOUR(railway[[#This Row],[Departure Time]])</f>
        <v>17</v>
      </c>
      <c r="V21490">
        <f>IFERROR(HOUR(railway[[#This Row],[Actual Arrival Time]]),"NULL")</f>
        <v>18</v>
      </c>
      <c r="W21490" t="str">
        <f>CHOOSE(WEEKDAY(railway[[#This Row],[Date of Purchase]]),"Sunday","Monday","Tuesday","Wednesday","Thursday","Friday","Saturday")</f>
        <v>Friday</v>
      </c>
    </row>
    <row r="21491" spans="1:23" x14ac:dyDescent="0.3">
      <c r="A21491" t="s">
        <v>21567</v>
      </c>
      <c r="B21491" s="1">
        <v>45373</v>
      </c>
      <c r="C21491" s="2">
        <v>0.6677777777777778</v>
      </c>
      <c r="D21491" t="s">
        <v>30</v>
      </c>
      <c r="E21491" t="s">
        <v>31</v>
      </c>
      <c r="F21491" t="s">
        <v>37</v>
      </c>
      <c r="G21491" t="s">
        <v>22</v>
      </c>
      <c r="H21491" t="s">
        <v>94</v>
      </c>
      <c r="I21491" s="7">
        <v>10</v>
      </c>
      <c r="J21491" t="s">
        <v>56</v>
      </c>
      <c r="K21491" t="s">
        <v>83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Q21491" t="s">
        <v>27</v>
      </c>
      <c r="R21491" t="s">
        <v>28</v>
      </c>
      <c r="S21491" s="7">
        <f t="shared" si="335"/>
        <v>0</v>
      </c>
      <c r="T21491">
        <f>HOUR(railway[[#This Row],[Time of Purchase]])</f>
        <v>16</v>
      </c>
      <c r="U21491">
        <f>HOUR(railway[[#This Row],[Departure Time]])</f>
        <v>17</v>
      </c>
      <c r="V21491">
        <f>IFERROR(HOUR(railway[[#This Row],[Actual Arrival Time]]),"NULL")</f>
        <v>18</v>
      </c>
      <c r="W21491" t="str">
        <f>CHOOSE(WEEKDAY(railway[[#This Row],[Date of Purchase]]),"Sunday","Monday","Tuesday","Wednesday","Thursday","Friday","Saturday")</f>
        <v>Friday</v>
      </c>
    </row>
    <row r="21492" spans="1:23" x14ac:dyDescent="0.3">
      <c r="A21492" t="s">
        <v>21568</v>
      </c>
      <c r="B21492" s="1">
        <v>45373</v>
      </c>
      <c r="C21492" s="2">
        <v>0.67271990740740739</v>
      </c>
      <c r="D21492" t="s">
        <v>30</v>
      </c>
      <c r="E21492" t="s">
        <v>31</v>
      </c>
      <c r="F21492" t="s">
        <v>21</v>
      </c>
      <c r="G21492" t="s">
        <v>22</v>
      </c>
      <c r="H21492" t="s">
        <v>94</v>
      </c>
      <c r="I21492" s="7">
        <v>9</v>
      </c>
      <c r="J21492" t="s">
        <v>42</v>
      </c>
      <c r="K21492" t="s">
        <v>56</v>
      </c>
      <c r="L21492" s="1">
        <v>45373</v>
      </c>
      <c r="M21492" s="2">
        <v>0.73958333333333337</v>
      </c>
      <c r="N21492" s="2">
        <v>0.79513888888888884</v>
      </c>
      <c r="O21492" s="2" t="s">
        <v>31771</v>
      </c>
      <c r="P21492" t="s">
        <v>91</v>
      </c>
      <c r="Q21492" t="s">
        <v>171</v>
      </c>
      <c r="R21492" t="s">
        <v>28</v>
      </c>
      <c r="S21492" s="7" t="str">
        <f t="shared" si="335"/>
        <v>NULL</v>
      </c>
      <c r="T21492">
        <f>HOUR(railway[[#This Row],[Time of Purchase]])</f>
        <v>16</v>
      </c>
      <c r="U21492">
        <f>HOUR(railway[[#This Row],[Departure Time]])</f>
        <v>17</v>
      </c>
      <c r="V21492" t="str">
        <f>IFERROR(HOUR(railway[[#This Row],[Actual Arrival Time]]),"NULL")</f>
        <v>NULL</v>
      </c>
      <c r="W21492" t="str">
        <f>CHOOSE(WEEKDAY(railway[[#This Row],[Date of Purchase]]),"Sunday","Monday","Tuesday","Wednesday","Thursday","Friday","Saturday")</f>
        <v>Friday</v>
      </c>
    </row>
    <row r="21493" spans="1:23" x14ac:dyDescent="0.3">
      <c r="A21493" t="s">
        <v>21569</v>
      </c>
      <c r="B21493" s="1">
        <v>45373</v>
      </c>
      <c r="C21493" s="2">
        <v>0.67343750000000002</v>
      </c>
      <c r="D21493" t="s">
        <v>30</v>
      </c>
      <c r="E21493" t="s">
        <v>31</v>
      </c>
      <c r="F21493" t="s">
        <v>37</v>
      </c>
      <c r="G21493" t="s">
        <v>74</v>
      </c>
      <c r="H21493" t="s">
        <v>94</v>
      </c>
      <c r="I21493" s="7">
        <v>19</v>
      </c>
      <c r="J21493" t="s">
        <v>38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4</v>
      </c>
      <c r="Q21493" t="s">
        <v>107</v>
      </c>
      <c r="R21493" t="s">
        <v>28</v>
      </c>
      <c r="S21493" s="7">
        <f t="shared" si="335"/>
        <v>70.000000000000071</v>
      </c>
      <c r="T21493">
        <f>HOUR(railway[[#This Row],[Time of Purchase]])</f>
        <v>16</v>
      </c>
      <c r="U21493">
        <f>HOUR(railway[[#This Row],[Departure Time]])</f>
        <v>17</v>
      </c>
      <c r="V21493">
        <f>IFERROR(HOUR(railway[[#This Row],[Actual Arrival Time]]),"NULL")</f>
        <v>19</v>
      </c>
      <c r="W21493" t="str">
        <f>CHOOSE(WEEKDAY(railway[[#This Row],[Date of Purchase]]),"Sunday","Monday","Tuesday","Wednesday","Thursday","Friday","Saturday")</f>
        <v>Friday</v>
      </c>
    </row>
    <row r="21494" spans="1:23" x14ac:dyDescent="0.3">
      <c r="A21494" t="s">
        <v>21570</v>
      </c>
      <c r="B21494" s="1">
        <v>45373</v>
      </c>
      <c r="C21494" s="2">
        <v>0.67552083333333335</v>
      </c>
      <c r="D21494" t="s">
        <v>30</v>
      </c>
      <c r="E21494" t="s">
        <v>31</v>
      </c>
      <c r="F21494" t="s">
        <v>69</v>
      </c>
      <c r="G21494" t="s">
        <v>22</v>
      </c>
      <c r="H21494" t="s">
        <v>94</v>
      </c>
      <c r="I21494" s="7">
        <v>47</v>
      </c>
      <c r="J21494" t="s">
        <v>32</v>
      </c>
      <c r="K21494" t="s">
        <v>33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Q21494" t="s">
        <v>27</v>
      </c>
      <c r="R21494" t="s">
        <v>28</v>
      </c>
      <c r="S21494" s="7">
        <f t="shared" si="335"/>
        <v>0</v>
      </c>
      <c r="T21494">
        <f>HOUR(railway[[#This Row],[Time of Purchase]])</f>
        <v>16</v>
      </c>
      <c r="U21494">
        <f>HOUR(railway[[#This Row],[Departure Time]])</f>
        <v>17</v>
      </c>
      <c r="V21494">
        <f>IFERROR(HOUR(railway[[#This Row],[Actual Arrival Time]]),"NULL")</f>
        <v>19</v>
      </c>
      <c r="W21494" t="str">
        <f>CHOOSE(WEEKDAY(railway[[#This Row],[Date of Purchase]]),"Sunday","Monday","Tuesday","Wednesday","Thursday","Friday","Saturday")</f>
        <v>Friday</v>
      </c>
    </row>
    <row r="21495" spans="1:23" x14ac:dyDescent="0.3">
      <c r="A21495" t="s">
        <v>21571</v>
      </c>
      <c r="B21495" s="1">
        <v>45373</v>
      </c>
      <c r="C21495" s="2">
        <v>0.68996527777777783</v>
      </c>
      <c r="D21495" t="s">
        <v>30</v>
      </c>
      <c r="E21495" t="s">
        <v>64</v>
      </c>
      <c r="F21495" t="s">
        <v>37</v>
      </c>
      <c r="G21495" t="s">
        <v>22</v>
      </c>
      <c r="H21495" t="s">
        <v>23</v>
      </c>
      <c r="I21495" s="7">
        <v>7</v>
      </c>
      <c r="J21495" t="s">
        <v>42</v>
      </c>
      <c r="K21495" t="s">
        <v>56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Q21495" t="s">
        <v>27</v>
      </c>
      <c r="R21495" t="s">
        <v>28</v>
      </c>
      <c r="S21495" s="7">
        <f t="shared" si="335"/>
        <v>0</v>
      </c>
      <c r="T21495">
        <f>HOUR(railway[[#This Row],[Time of Purchase]])</f>
        <v>16</v>
      </c>
      <c r="U21495">
        <f>HOUR(railway[[#This Row],[Departure Time]])</f>
        <v>15</v>
      </c>
      <c r="V21495">
        <f>IFERROR(HOUR(railway[[#This Row],[Actual Arrival Time]]),"NULL")</f>
        <v>16</v>
      </c>
      <c r="W21495" t="str">
        <f>CHOOSE(WEEKDAY(railway[[#This Row],[Date of Purchase]]),"Sunday","Monday","Tuesday","Wednesday","Thursday","Friday","Saturday")</f>
        <v>Friday</v>
      </c>
    </row>
    <row r="21496" spans="1:23" x14ac:dyDescent="0.3">
      <c r="A21496" t="s">
        <v>21572</v>
      </c>
      <c r="B21496" s="1">
        <v>45373</v>
      </c>
      <c r="C21496" s="2">
        <v>0.70982638888888894</v>
      </c>
      <c r="D21496" t="s">
        <v>30</v>
      </c>
      <c r="E21496" t="s">
        <v>31</v>
      </c>
      <c r="F21496" t="s">
        <v>21</v>
      </c>
      <c r="G21496" t="s">
        <v>22</v>
      </c>
      <c r="H21496" t="s">
        <v>94</v>
      </c>
      <c r="I21496" s="7">
        <v>9</v>
      </c>
      <c r="J21496" t="s">
        <v>42</v>
      </c>
      <c r="K21496" t="s">
        <v>56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Q21496" t="s">
        <v>27</v>
      </c>
      <c r="R21496" t="s">
        <v>28</v>
      </c>
      <c r="S21496" s="7">
        <f t="shared" si="335"/>
        <v>0</v>
      </c>
      <c r="T21496">
        <f>HOUR(railway[[#This Row],[Time of Purchase]])</f>
        <v>17</v>
      </c>
      <c r="U21496">
        <f>HOUR(railway[[#This Row],[Departure Time]])</f>
        <v>18</v>
      </c>
      <c r="V21496">
        <f>IFERROR(HOUR(railway[[#This Row],[Actual Arrival Time]]),"NULL")</f>
        <v>19</v>
      </c>
      <c r="W21496" t="str">
        <f>CHOOSE(WEEKDAY(railway[[#This Row],[Date of Purchase]]),"Sunday","Monday","Tuesday","Wednesday","Thursday","Friday","Saturday")</f>
        <v>Friday</v>
      </c>
    </row>
    <row r="21497" spans="1:23" x14ac:dyDescent="0.3">
      <c r="A21497" t="s">
        <v>21573</v>
      </c>
      <c r="B21497" s="1">
        <v>45373</v>
      </c>
      <c r="C21497" s="2">
        <v>0.71597222222222223</v>
      </c>
      <c r="D21497" t="s">
        <v>30</v>
      </c>
      <c r="E21497" t="s">
        <v>64</v>
      </c>
      <c r="F21497" t="s">
        <v>21</v>
      </c>
      <c r="G21497" t="s">
        <v>74</v>
      </c>
      <c r="H21497" t="s">
        <v>94</v>
      </c>
      <c r="I21497" s="7">
        <v>157</v>
      </c>
      <c r="J21497" t="s">
        <v>25</v>
      </c>
      <c r="K21497" t="s">
        <v>42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4</v>
      </c>
      <c r="Q21497" t="s">
        <v>65</v>
      </c>
      <c r="R21497" t="s">
        <v>66</v>
      </c>
      <c r="S21497" s="7">
        <f t="shared" si="335"/>
        <v>13.000000000000114</v>
      </c>
      <c r="T21497">
        <f>HOUR(railway[[#This Row],[Time of Purchase]])</f>
        <v>17</v>
      </c>
      <c r="U21497">
        <f>HOUR(railway[[#This Row],[Departure Time]])</f>
        <v>17</v>
      </c>
      <c r="V21497">
        <f>IFERROR(HOUR(railway[[#This Row],[Actual Arrival Time]]),"NULL")</f>
        <v>19</v>
      </c>
      <c r="W21497" t="str">
        <f>CHOOSE(WEEKDAY(railway[[#This Row],[Date of Purchase]]),"Sunday","Monday","Tuesday","Wednesday","Thursday","Friday","Saturday")</f>
        <v>Friday</v>
      </c>
    </row>
    <row r="21498" spans="1:23" x14ac:dyDescent="0.3">
      <c r="A21498" t="s">
        <v>21574</v>
      </c>
      <c r="B21498" s="1">
        <v>45373</v>
      </c>
      <c r="C21498" s="2">
        <v>0.71709490740740744</v>
      </c>
      <c r="D21498" t="s">
        <v>19</v>
      </c>
      <c r="E21498" t="s">
        <v>31</v>
      </c>
      <c r="F21498" t="s">
        <v>47</v>
      </c>
      <c r="G21498" t="s">
        <v>22</v>
      </c>
      <c r="H21498" t="s">
        <v>23</v>
      </c>
      <c r="I21498" s="7">
        <v>4</v>
      </c>
      <c r="J21498" t="s">
        <v>42</v>
      </c>
      <c r="K21498" t="s">
        <v>56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Q21498" t="s">
        <v>27</v>
      </c>
      <c r="R21498" t="s">
        <v>28</v>
      </c>
      <c r="S21498" s="7">
        <f t="shared" si="335"/>
        <v>0</v>
      </c>
      <c r="T21498">
        <f>HOUR(railway[[#This Row],[Time of Purchase]])</f>
        <v>17</v>
      </c>
      <c r="U21498">
        <f>HOUR(railway[[#This Row],[Departure Time]])</f>
        <v>15</v>
      </c>
      <c r="V21498">
        <f>IFERROR(HOUR(railway[[#This Row],[Actual Arrival Time]]),"NULL")</f>
        <v>16</v>
      </c>
      <c r="W21498" t="str">
        <f>CHOOSE(WEEKDAY(railway[[#This Row],[Date of Purchase]]),"Sunday","Monday","Tuesday","Wednesday","Thursday","Friday","Saturday")</f>
        <v>Friday</v>
      </c>
    </row>
    <row r="21499" spans="1:23" x14ac:dyDescent="0.3">
      <c r="A21499" t="s">
        <v>21575</v>
      </c>
      <c r="B21499" s="1">
        <v>45373</v>
      </c>
      <c r="C21499" s="2">
        <v>0.72013888888888888</v>
      </c>
      <c r="D21499" t="s">
        <v>19</v>
      </c>
      <c r="E21499" t="s">
        <v>64</v>
      </c>
      <c r="F21499" t="s">
        <v>37</v>
      </c>
      <c r="G21499" t="s">
        <v>22</v>
      </c>
      <c r="H21499" t="s">
        <v>94</v>
      </c>
      <c r="I21499" s="7">
        <v>41</v>
      </c>
      <c r="J21499" t="s">
        <v>56</v>
      </c>
      <c r="K21499" t="s">
        <v>42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Q21499" t="s">
        <v>27</v>
      </c>
      <c r="R21499" t="s">
        <v>28</v>
      </c>
      <c r="S21499" s="7">
        <f t="shared" si="335"/>
        <v>0</v>
      </c>
      <c r="T21499">
        <f>HOUR(railway[[#This Row],[Time of Purchase]])</f>
        <v>17</v>
      </c>
      <c r="U21499">
        <f>HOUR(railway[[#This Row],[Departure Time]])</f>
        <v>18</v>
      </c>
      <c r="V21499">
        <f>IFERROR(HOUR(railway[[#This Row],[Actual Arrival Time]]),"NULL")</f>
        <v>20</v>
      </c>
      <c r="W21499" t="str">
        <f>CHOOSE(WEEKDAY(railway[[#This Row],[Date of Purchase]]),"Sunday","Monday","Tuesday","Wednesday","Thursday","Friday","Saturday")</f>
        <v>Friday</v>
      </c>
    </row>
    <row r="21500" spans="1:23" x14ac:dyDescent="0.3">
      <c r="A21500" t="s">
        <v>21576</v>
      </c>
      <c r="B21500" s="1">
        <v>45373</v>
      </c>
      <c r="C21500" s="2">
        <v>0.72128472222222217</v>
      </c>
      <c r="D21500" t="s">
        <v>19</v>
      </c>
      <c r="E21500" t="s">
        <v>64</v>
      </c>
      <c r="F21500" t="s">
        <v>37</v>
      </c>
      <c r="G21500" t="s">
        <v>22</v>
      </c>
      <c r="H21500" t="s">
        <v>94</v>
      </c>
      <c r="I21500" s="7">
        <v>41</v>
      </c>
      <c r="J21500" t="s">
        <v>56</v>
      </c>
      <c r="K21500" t="s">
        <v>42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Q21500" t="s">
        <v>27</v>
      </c>
      <c r="R21500" t="s">
        <v>28</v>
      </c>
      <c r="S21500" s="7">
        <f t="shared" si="335"/>
        <v>0</v>
      </c>
      <c r="T21500">
        <f>HOUR(railway[[#This Row],[Time of Purchase]])</f>
        <v>17</v>
      </c>
      <c r="U21500">
        <f>HOUR(railway[[#This Row],[Departure Time]])</f>
        <v>18</v>
      </c>
      <c r="V21500">
        <f>IFERROR(HOUR(railway[[#This Row],[Actual Arrival Time]]),"NULL")</f>
        <v>20</v>
      </c>
      <c r="W21500" t="str">
        <f>CHOOSE(WEEKDAY(railway[[#This Row],[Date of Purchase]]),"Sunday","Monday","Tuesday","Wednesday","Thursday","Friday","Saturday")</f>
        <v>Friday</v>
      </c>
    </row>
    <row r="21501" spans="1:23" x14ac:dyDescent="0.3">
      <c r="A21501" t="s">
        <v>21577</v>
      </c>
      <c r="B21501" s="1">
        <v>45373</v>
      </c>
      <c r="C21501" s="2">
        <v>0.72288194444444442</v>
      </c>
      <c r="D21501" t="s">
        <v>19</v>
      </c>
      <c r="E21501" t="s">
        <v>31</v>
      </c>
      <c r="F21501" t="s">
        <v>21</v>
      </c>
      <c r="G21501" t="s">
        <v>74</v>
      </c>
      <c r="H21501" t="s">
        <v>23</v>
      </c>
      <c r="I21501" s="7">
        <v>36</v>
      </c>
      <c r="J21501" t="s">
        <v>57</v>
      </c>
      <c r="K21501" t="s">
        <v>56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Q21501" t="s">
        <v>27</v>
      </c>
      <c r="R21501" t="s">
        <v>28</v>
      </c>
      <c r="S21501" s="7">
        <f t="shared" si="335"/>
        <v>0</v>
      </c>
      <c r="T21501">
        <f>HOUR(railway[[#This Row],[Time of Purchase]])</f>
        <v>17</v>
      </c>
      <c r="U21501">
        <f>HOUR(railway[[#This Row],[Departure Time]])</f>
        <v>15</v>
      </c>
      <c r="V21501">
        <f>IFERROR(HOUR(railway[[#This Row],[Actual Arrival Time]]),"NULL")</f>
        <v>17</v>
      </c>
      <c r="W21501" t="str">
        <f>CHOOSE(WEEKDAY(railway[[#This Row],[Date of Purchase]]),"Sunday","Monday","Tuesday","Wednesday","Thursday","Friday","Saturday")</f>
        <v>Friday</v>
      </c>
    </row>
    <row r="21502" spans="1:23" x14ac:dyDescent="0.3">
      <c r="A21502" t="s">
        <v>21578</v>
      </c>
      <c r="B21502" s="1">
        <v>45373</v>
      </c>
      <c r="C21502" s="2">
        <v>0.72289351851851846</v>
      </c>
      <c r="D21502" t="s">
        <v>19</v>
      </c>
      <c r="E21502" t="s">
        <v>31</v>
      </c>
      <c r="F21502" t="s">
        <v>37</v>
      </c>
      <c r="G21502" t="s">
        <v>22</v>
      </c>
      <c r="H21502" t="s">
        <v>94</v>
      </c>
      <c r="I21502" s="7">
        <v>16</v>
      </c>
      <c r="J21502" t="s">
        <v>57</v>
      </c>
      <c r="K21502" t="s">
        <v>56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Q21502" t="s">
        <v>27</v>
      </c>
      <c r="R21502" t="s">
        <v>28</v>
      </c>
      <c r="S21502" s="7">
        <f t="shared" si="335"/>
        <v>0</v>
      </c>
      <c r="T21502">
        <f>HOUR(railway[[#This Row],[Time of Purchase]])</f>
        <v>17</v>
      </c>
      <c r="U21502">
        <f>HOUR(railway[[#This Row],[Departure Time]])</f>
        <v>18</v>
      </c>
      <c r="V21502">
        <f>IFERROR(HOUR(railway[[#This Row],[Actual Arrival Time]]),"NULL")</f>
        <v>20</v>
      </c>
      <c r="W21502" t="str">
        <f>CHOOSE(WEEKDAY(railway[[#This Row],[Date of Purchase]]),"Sunday","Monday","Tuesday","Wednesday","Thursday","Friday","Saturday")</f>
        <v>Friday</v>
      </c>
    </row>
    <row r="21503" spans="1:23" x14ac:dyDescent="0.3">
      <c r="A21503" t="s">
        <v>21579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7</v>
      </c>
      <c r="G21503" t="s">
        <v>22</v>
      </c>
      <c r="H21503" t="s">
        <v>94</v>
      </c>
      <c r="I21503" s="7">
        <v>5</v>
      </c>
      <c r="J21503" t="s">
        <v>38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Q21503" t="s">
        <v>27</v>
      </c>
      <c r="R21503" t="s">
        <v>28</v>
      </c>
      <c r="S21503" s="7">
        <f t="shared" si="335"/>
        <v>0</v>
      </c>
      <c r="T21503">
        <f>HOUR(railway[[#This Row],[Time of Purchase]])</f>
        <v>17</v>
      </c>
      <c r="U21503">
        <f>HOUR(railway[[#This Row],[Departure Time]])</f>
        <v>18</v>
      </c>
      <c r="V21503">
        <f>IFERROR(HOUR(railway[[#This Row],[Actual Arrival Time]]),"NULL")</f>
        <v>19</v>
      </c>
      <c r="W21503" t="str">
        <f>CHOOSE(WEEKDAY(railway[[#This Row],[Date of Purchase]]),"Sunday","Monday","Tuesday","Wednesday","Thursday","Friday","Saturday")</f>
        <v>Friday</v>
      </c>
    </row>
    <row r="21504" spans="1:23" x14ac:dyDescent="0.3">
      <c r="A21504" t="s">
        <v>21580</v>
      </c>
      <c r="B21504" s="1">
        <v>45373</v>
      </c>
      <c r="C21504" s="2">
        <v>0.72445601851851849</v>
      </c>
      <c r="D21504" t="s">
        <v>19</v>
      </c>
      <c r="E21504" t="s">
        <v>31</v>
      </c>
      <c r="F21504" t="s">
        <v>37</v>
      </c>
      <c r="G21504" t="s">
        <v>22</v>
      </c>
      <c r="H21504" t="s">
        <v>94</v>
      </c>
      <c r="I21504" s="7">
        <v>16</v>
      </c>
      <c r="J21504" t="s">
        <v>57</v>
      </c>
      <c r="K21504" t="s">
        <v>56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Q21504" t="s">
        <v>27</v>
      </c>
      <c r="R21504" t="s">
        <v>28</v>
      </c>
      <c r="S21504" s="7">
        <f t="shared" si="335"/>
        <v>0</v>
      </c>
      <c r="T21504">
        <f>HOUR(railway[[#This Row],[Time of Purchase]])</f>
        <v>17</v>
      </c>
      <c r="U21504">
        <f>HOUR(railway[[#This Row],[Departure Time]])</f>
        <v>18</v>
      </c>
      <c r="V21504">
        <f>IFERROR(HOUR(railway[[#This Row],[Actual Arrival Time]]),"NULL")</f>
        <v>20</v>
      </c>
      <c r="W21504" t="str">
        <f>CHOOSE(WEEKDAY(railway[[#This Row],[Date of Purchase]]),"Sunday","Monday","Tuesday","Wednesday","Thursday","Friday","Saturday")</f>
        <v>Friday</v>
      </c>
    </row>
    <row r="21505" spans="1:23" x14ac:dyDescent="0.3">
      <c r="A21505" t="s">
        <v>21581</v>
      </c>
      <c r="B21505" s="1">
        <v>45373</v>
      </c>
      <c r="C21505" s="2">
        <v>0.72449074074074071</v>
      </c>
      <c r="D21505" t="s">
        <v>19</v>
      </c>
      <c r="E21505" t="s">
        <v>31</v>
      </c>
      <c r="F21505" t="s">
        <v>37</v>
      </c>
      <c r="G21505" t="s">
        <v>74</v>
      </c>
      <c r="H21505" t="s">
        <v>94</v>
      </c>
      <c r="I21505" s="7">
        <v>54</v>
      </c>
      <c r="J21505" t="s">
        <v>24</v>
      </c>
      <c r="K21505" t="s">
        <v>40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Q21505" t="s">
        <v>27</v>
      </c>
      <c r="R21505" t="s">
        <v>28</v>
      </c>
      <c r="S21505" s="7">
        <f t="shared" si="335"/>
        <v>0</v>
      </c>
      <c r="T21505">
        <f>HOUR(railway[[#This Row],[Time of Purchase]])</f>
        <v>17</v>
      </c>
      <c r="U21505">
        <f>HOUR(railway[[#This Row],[Departure Time]])</f>
        <v>18</v>
      </c>
      <c r="V21505">
        <f>IFERROR(HOUR(railway[[#This Row],[Actual Arrival Time]]),"NULL")</f>
        <v>19</v>
      </c>
      <c r="W21505" t="str">
        <f>CHOOSE(WEEKDAY(railway[[#This Row],[Date of Purchase]]),"Sunday","Monday","Tuesday","Wednesday","Thursday","Friday","Saturday")</f>
        <v>Friday</v>
      </c>
    </row>
    <row r="21506" spans="1:23" x14ac:dyDescent="0.3">
      <c r="A21506" t="s">
        <v>21582</v>
      </c>
      <c r="B21506" s="1">
        <v>45373</v>
      </c>
      <c r="C21506" s="2">
        <v>0.72491898148148148</v>
      </c>
      <c r="D21506" t="s">
        <v>19</v>
      </c>
      <c r="E21506" t="s">
        <v>31</v>
      </c>
      <c r="F21506" t="s">
        <v>47</v>
      </c>
      <c r="G21506" t="s">
        <v>22</v>
      </c>
      <c r="H21506" t="s">
        <v>23</v>
      </c>
      <c r="I21506" s="7">
        <v>4</v>
      </c>
      <c r="J21506" t="s">
        <v>42</v>
      </c>
      <c r="K21506" t="s">
        <v>56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Q21506" t="s">
        <v>27</v>
      </c>
      <c r="R21506" t="s">
        <v>28</v>
      </c>
      <c r="S21506" s="7">
        <f t="shared" ref="S21506:S21569" si="336">IF(O21506="NULL","NULL",(O21506-N21506)*1440)</f>
        <v>0</v>
      </c>
      <c r="T21506">
        <f>HOUR(railway[[#This Row],[Time of Purchase]])</f>
        <v>17</v>
      </c>
      <c r="U21506">
        <f>HOUR(railway[[#This Row],[Departure Time]])</f>
        <v>15</v>
      </c>
      <c r="V21506">
        <f>IFERROR(HOUR(railway[[#This Row],[Actual Arrival Time]]),"NULL")</f>
        <v>17</v>
      </c>
      <c r="W21506" t="str">
        <f>CHOOSE(WEEKDAY(railway[[#This Row],[Date of Purchase]]),"Sunday","Monday","Tuesday","Wednesday","Thursday","Friday","Saturday")</f>
        <v>Friday</v>
      </c>
    </row>
    <row r="21507" spans="1:23" x14ac:dyDescent="0.3">
      <c r="A21507" t="s">
        <v>21583</v>
      </c>
      <c r="B21507" s="1">
        <v>45373</v>
      </c>
      <c r="C21507" s="2">
        <v>0.72668981481481476</v>
      </c>
      <c r="D21507" t="s">
        <v>19</v>
      </c>
      <c r="E21507" t="s">
        <v>31</v>
      </c>
      <c r="F21507" t="s">
        <v>37</v>
      </c>
      <c r="G21507" t="s">
        <v>22</v>
      </c>
      <c r="H21507" t="s">
        <v>23</v>
      </c>
      <c r="I21507" s="7">
        <v>3</v>
      </c>
      <c r="J21507" t="s">
        <v>38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Q21507" t="s">
        <v>27</v>
      </c>
      <c r="R21507" t="s">
        <v>28</v>
      </c>
      <c r="S21507" s="7">
        <f t="shared" si="336"/>
        <v>0</v>
      </c>
      <c r="T21507">
        <f>HOUR(railway[[#This Row],[Time of Purchase]])</f>
        <v>17</v>
      </c>
      <c r="U21507">
        <f>HOUR(railway[[#This Row],[Departure Time]])</f>
        <v>14</v>
      </c>
      <c r="V21507">
        <f>IFERROR(HOUR(railway[[#This Row],[Actual Arrival Time]]),"NULL")</f>
        <v>15</v>
      </c>
      <c r="W21507" t="str">
        <f>CHOOSE(WEEKDAY(railway[[#This Row],[Date of Purchase]]),"Sunday","Monday","Tuesday","Wednesday","Thursday","Friday","Saturday")</f>
        <v>Friday</v>
      </c>
    </row>
    <row r="21508" spans="1:23" x14ac:dyDescent="0.3">
      <c r="A21508" t="s">
        <v>21584</v>
      </c>
      <c r="B21508" s="1">
        <v>45373</v>
      </c>
      <c r="C21508" s="2">
        <v>0.72785879629629635</v>
      </c>
      <c r="D21508" t="s">
        <v>30</v>
      </c>
      <c r="E21508" t="s">
        <v>20</v>
      </c>
      <c r="F21508" t="s">
        <v>37</v>
      </c>
      <c r="G21508" t="s">
        <v>22</v>
      </c>
      <c r="H21508" t="s">
        <v>23</v>
      </c>
      <c r="I21508" s="7">
        <v>3</v>
      </c>
      <c r="J21508" t="s">
        <v>38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Q21508" t="s">
        <v>27</v>
      </c>
      <c r="R21508" t="s">
        <v>28</v>
      </c>
      <c r="S21508" s="7">
        <f t="shared" si="336"/>
        <v>0</v>
      </c>
      <c r="T21508">
        <f>HOUR(railway[[#This Row],[Time of Purchase]])</f>
        <v>17</v>
      </c>
      <c r="U21508">
        <f>HOUR(railway[[#This Row],[Departure Time]])</f>
        <v>15</v>
      </c>
      <c r="V21508">
        <f>IFERROR(HOUR(railway[[#This Row],[Actual Arrival Time]]),"NULL")</f>
        <v>16</v>
      </c>
      <c r="W21508" t="str">
        <f>CHOOSE(WEEKDAY(railway[[#This Row],[Date of Purchase]]),"Sunday","Monday","Tuesday","Wednesday","Thursday","Friday","Saturday")</f>
        <v>Friday</v>
      </c>
    </row>
    <row r="21509" spans="1:23" x14ac:dyDescent="0.3">
      <c r="A21509" t="s">
        <v>21585</v>
      </c>
      <c r="B21509" s="1">
        <v>45373</v>
      </c>
      <c r="C21509" s="2">
        <v>0.72854166666666664</v>
      </c>
      <c r="D21509" t="s">
        <v>19</v>
      </c>
      <c r="E21509" t="s">
        <v>31</v>
      </c>
      <c r="F21509" t="s">
        <v>37</v>
      </c>
      <c r="G21509" t="s">
        <v>22</v>
      </c>
      <c r="H21509" t="s">
        <v>94</v>
      </c>
      <c r="I21509" s="7">
        <v>143</v>
      </c>
      <c r="J21509" t="s">
        <v>42</v>
      </c>
      <c r="K21509" t="s">
        <v>38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Q21509" t="s">
        <v>27</v>
      </c>
      <c r="R21509" t="s">
        <v>28</v>
      </c>
      <c r="S21509" s="7">
        <f t="shared" si="336"/>
        <v>0</v>
      </c>
      <c r="T21509">
        <f>HOUR(railway[[#This Row],[Time of Purchase]])</f>
        <v>17</v>
      </c>
      <c r="U21509">
        <f>HOUR(railway[[#This Row],[Departure Time]])</f>
        <v>18</v>
      </c>
      <c r="V21509">
        <f>IFERROR(HOUR(railway[[#This Row],[Actual Arrival Time]]),"NULL")</f>
        <v>20</v>
      </c>
      <c r="W21509" t="str">
        <f>CHOOSE(WEEKDAY(railway[[#This Row],[Date of Purchase]]),"Sunday","Monday","Tuesday","Wednesday","Thursday","Friday","Saturday")</f>
        <v>Friday</v>
      </c>
    </row>
    <row r="21510" spans="1:23" x14ac:dyDescent="0.3">
      <c r="A21510" t="s">
        <v>21586</v>
      </c>
      <c r="B21510" s="1">
        <v>45373</v>
      </c>
      <c r="C21510" s="2">
        <v>0.72943287037037041</v>
      </c>
      <c r="D21510" t="s">
        <v>30</v>
      </c>
      <c r="E21510" t="s">
        <v>31</v>
      </c>
      <c r="F21510" t="s">
        <v>37</v>
      </c>
      <c r="G21510" t="s">
        <v>22</v>
      </c>
      <c r="H21510" t="s">
        <v>23</v>
      </c>
      <c r="I21510" s="7">
        <v>34</v>
      </c>
      <c r="J21510" t="s">
        <v>33</v>
      </c>
      <c r="K21510" t="s">
        <v>259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Q21510" t="s">
        <v>27</v>
      </c>
      <c r="R21510" t="s">
        <v>28</v>
      </c>
      <c r="S21510" s="7">
        <f t="shared" si="336"/>
        <v>0</v>
      </c>
      <c r="T21510">
        <f>HOUR(railway[[#This Row],[Time of Purchase]])</f>
        <v>17</v>
      </c>
      <c r="U21510">
        <f>HOUR(railway[[#This Row],[Departure Time]])</f>
        <v>16</v>
      </c>
      <c r="V21510">
        <f>IFERROR(HOUR(railway[[#This Row],[Actual Arrival Time]]),"NULL")</f>
        <v>17</v>
      </c>
      <c r="W21510" t="str">
        <f>CHOOSE(WEEKDAY(railway[[#This Row],[Date of Purchase]]),"Sunday","Monday","Tuesday","Wednesday","Thursday","Friday","Saturday")</f>
        <v>Friday</v>
      </c>
    </row>
    <row r="21511" spans="1:23" x14ac:dyDescent="0.3">
      <c r="A21511" t="s">
        <v>21587</v>
      </c>
      <c r="B21511" s="1">
        <v>45373</v>
      </c>
      <c r="C21511" s="2">
        <v>0.73023148148148154</v>
      </c>
      <c r="D21511" t="s">
        <v>30</v>
      </c>
      <c r="E21511" t="s">
        <v>20</v>
      </c>
      <c r="F21511" t="s">
        <v>69</v>
      </c>
      <c r="G21511" t="s">
        <v>22</v>
      </c>
      <c r="H21511" t="s">
        <v>23</v>
      </c>
      <c r="I21511" s="7">
        <v>2</v>
      </c>
      <c r="J21511" t="s">
        <v>38</v>
      </c>
      <c r="K21511" t="s">
        <v>25</v>
      </c>
      <c r="L21511" s="1">
        <v>45374</v>
      </c>
      <c r="M21511" s="2">
        <v>0.66666666666666663</v>
      </c>
      <c r="N21511" s="2">
        <v>0.6875</v>
      </c>
      <c r="O21511" s="2" t="s">
        <v>31771</v>
      </c>
      <c r="P21511" t="s">
        <v>91</v>
      </c>
      <c r="Q21511" t="s">
        <v>35</v>
      </c>
      <c r="R21511" t="s">
        <v>28</v>
      </c>
      <c r="S21511" s="7" t="str">
        <f t="shared" si="336"/>
        <v>NULL</v>
      </c>
      <c r="T21511">
        <f>HOUR(railway[[#This Row],[Time of Purchase]])</f>
        <v>17</v>
      </c>
      <c r="U21511">
        <f>HOUR(railway[[#This Row],[Departure Time]])</f>
        <v>16</v>
      </c>
      <c r="V21511" t="str">
        <f>IFERROR(HOUR(railway[[#This Row],[Actual Arrival Time]]),"NULL")</f>
        <v>NULL</v>
      </c>
      <c r="W21511" t="str">
        <f>CHOOSE(WEEKDAY(railway[[#This Row],[Date of Purchase]]),"Sunday","Monday","Tuesday","Wednesday","Thursday","Friday","Saturday")</f>
        <v>Friday</v>
      </c>
    </row>
    <row r="21512" spans="1:23" x14ac:dyDescent="0.3">
      <c r="A21512" t="s">
        <v>21588</v>
      </c>
      <c r="B21512" s="1">
        <v>45373</v>
      </c>
      <c r="C21512" s="2">
        <v>0.7306597222222222</v>
      </c>
      <c r="D21512" t="s">
        <v>30</v>
      </c>
      <c r="E21512" t="s">
        <v>31</v>
      </c>
      <c r="F21512" t="s">
        <v>37</v>
      </c>
      <c r="G21512" t="s">
        <v>22</v>
      </c>
      <c r="H21512" t="s">
        <v>85</v>
      </c>
      <c r="I21512" s="7">
        <v>12</v>
      </c>
      <c r="J21512" t="s">
        <v>57</v>
      </c>
      <c r="K21512" t="s">
        <v>56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Q21512" t="s">
        <v>27</v>
      </c>
      <c r="R21512" t="s">
        <v>28</v>
      </c>
      <c r="S21512" s="7">
        <f t="shared" si="336"/>
        <v>0</v>
      </c>
      <c r="T21512">
        <f>HOUR(railway[[#This Row],[Time of Purchase]])</f>
        <v>17</v>
      </c>
      <c r="U21512">
        <f>HOUR(railway[[#This Row],[Departure Time]])</f>
        <v>19</v>
      </c>
      <c r="V21512">
        <f>IFERROR(HOUR(railway[[#This Row],[Actual Arrival Time]]),"NULL")</f>
        <v>20</v>
      </c>
      <c r="W21512" t="str">
        <f>CHOOSE(WEEKDAY(railway[[#This Row],[Date of Purchase]]),"Sunday","Monday","Tuesday","Wednesday","Thursday","Friday","Saturday")</f>
        <v>Friday</v>
      </c>
    </row>
    <row r="21513" spans="1:23" x14ac:dyDescent="0.3">
      <c r="A21513" t="s">
        <v>21589</v>
      </c>
      <c r="B21513" s="1">
        <v>45373</v>
      </c>
      <c r="C21513" s="2">
        <v>0.73311342592592588</v>
      </c>
      <c r="D21513" t="s">
        <v>30</v>
      </c>
      <c r="E21513" t="s">
        <v>31</v>
      </c>
      <c r="F21513" t="s">
        <v>37</v>
      </c>
      <c r="G21513" t="s">
        <v>22</v>
      </c>
      <c r="H21513" t="s">
        <v>23</v>
      </c>
      <c r="I21513" s="7">
        <v>3</v>
      </c>
      <c r="J21513" t="s">
        <v>38</v>
      </c>
      <c r="K21513" t="s">
        <v>25</v>
      </c>
      <c r="L21513" s="1">
        <v>45374</v>
      </c>
      <c r="M21513" s="2">
        <v>0.66666666666666663</v>
      </c>
      <c r="N21513" s="2">
        <v>0.6875</v>
      </c>
      <c r="O21513" s="2" t="s">
        <v>31771</v>
      </c>
      <c r="P21513" t="s">
        <v>91</v>
      </c>
      <c r="Q21513" t="s">
        <v>35</v>
      </c>
      <c r="R21513" t="s">
        <v>28</v>
      </c>
      <c r="S21513" s="7" t="str">
        <f t="shared" si="336"/>
        <v>NULL</v>
      </c>
      <c r="T21513">
        <f>HOUR(railway[[#This Row],[Time of Purchase]])</f>
        <v>17</v>
      </c>
      <c r="U21513">
        <f>HOUR(railway[[#This Row],[Departure Time]])</f>
        <v>16</v>
      </c>
      <c r="V21513" t="str">
        <f>IFERROR(HOUR(railway[[#This Row],[Actual Arrival Time]]),"NULL")</f>
        <v>NULL</v>
      </c>
      <c r="W21513" t="str">
        <f>CHOOSE(WEEKDAY(railway[[#This Row],[Date of Purchase]]),"Sunday","Monday","Tuesday","Wednesday","Thursday","Friday","Saturday")</f>
        <v>Friday</v>
      </c>
    </row>
    <row r="21514" spans="1:23" x14ac:dyDescent="0.3">
      <c r="A21514" t="s">
        <v>21590</v>
      </c>
      <c r="B21514" s="1">
        <v>45373</v>
      </c>
      <c r="C21514" s="2">
        <v>0.734837962962963</v>
      </c>
      <c r="D21514" t="s">
        <v>30</v>
      </c>
      <c r="E21514" t="s">
        <v>31</v>
      </c>
      <c r="F21514" t="s">
        <v>21</v>
      </c>
      <c r="G21514" t="s">
        <v>22</v>
      </c>
      <c r="H21514" t="s">
        <v>23</v>
      </c>
      <c r="I21514" s="7">
        <v>4</v>
      </c>
      <c r="J21514" t="s">
        <v>42</v>
      </c>
      <c r="K21514" t="s">
        <v>56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Q21514" t="s">
        <v>27</v>
      </c>
      <c r="R21514" t="s">
        <v>28</v>
      </c>
      <c r="S21514" s="7">
        <f t="shared" si="336"/>
        <v>0</v>
      </c>
      <c r="T21514">
        <f>HOUR(railway[[#This Row],[Time of Purchase]])</f>
        <v>17</v>
      </c>
      <c r="U21514">
        <f>HOUR(railway[[#This Row],[Departure Time]])</f>
        <v>16</v>
      </c>
      <c r="V21514">
        <f>IFERROR(HOUR(railway[[#This Row],[Actual Arrival Time]]),"NULL")</f>
        <v>17</v>
      </c>
      <c r="W21514" t="str">
        <f>CHOOSE(WEEKDAY(railway[[#This Row],[Date of Purchase]]),"Sunday","Monday","Tuesday","Wednesday","Thursday","Friday","Saturday")</f>
        <v>Friday</v>
      </c>
    </row>
    <row r="21515" spans="1:23" x14ac:dyDescent="0.3">
      <c r="A21515" t="s">
        <v>21591</v>
      </c>
      <c r="B21515" s="1">
        <v>45373</v>
      </c>
      <c r="C21515" s="2">
        <v>0.73743055555555559</v>
      </c>
      <c r="D21515" t="s">
        <v>30</v>
      </c>
      <c r="E21515" t="s">
        <v>31</v>
      </c>
      <c r="F21515" t="s">
        <v>21</v>
      </c>
      <c r="G21515" t="s">
        <v>22</v>
      </c>
      <c r="H21515" t="s">
        <v>23</v>
      </c>
      <c r="I21515" s="7">
        <v>4</v>
      </c>
      <c r="J21515" t="s">
        <v>42</v>
      </c>
      <c r="K21515" t="s">
        <v>56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Q21515" t="s">
        <v>27</v>
      </c>
      <c r="R21515" t="s">
        <v>28</v>
      </c>
      <c r="S21515" s="7">
        <f t="shared" si="336"/>
        <v>0</v>
      </c>
      <c r="T21515">
        <f>HOUR(railway[[#This Row],[Time of Purchase]])</f>
        <v>17</v>
      </c>
      <c r="U21515">
        <f>HOUR(railway[[#This Row],[Departure Time]])</f>
        <v>16</v>
      </c>
      <c r="V21515">
        <f>IFERROR(HOUR(railway[[#This Row],[Actual Arrival Time]]),"NULL")</f>
        <v>17</v>
      </c>
      <c r="W21515" t="str">
        <f>CHOOSE(WEEKDAY(railway[[#This Row],[Date of Purchase]]),"Sunday","Monday","Tuesday","Wednesday","Thursday","Friday","Saturday")</f>
        <v>Friday</v>
      </c>
    </row>
    <row r="21516" spans="1:23" x14ac:dyDescent="0.3">
      <c r="A21516" t="s">
        <v>21592</v>
      </c>
      <c r="B21516" s="1">
        <v>45373</v>
      </c>
      <c r="C21516" s="2">
        <v>0.73752314814814812</v>
      </c>
      <c r="D21516" t="s">
        <v>30</v>
      </c>
      <c r="E21516" t="s">
        <v>31</v>
      </c>
      <c r="F21516" t="s">
        <v>21</v>
      </c>
      <c r="G21516" t="s">
        <v>22</v>
      </c>
      <c r="H21516" t="s">
        <v>23</v>
      </c>
      <c r="I21516" s="7">
        <v>4</v>
      </c>
      <c r="J21516" t="s">
        <v>42</v>
      </c>
      <c r="K21516" t="s">
        <v>56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Q21516" t="s">
        <v>27</v>
      </c>
      <c r="R21516" t="s">
        <v>28</v>
      </c>
      <c r="S21516" s="7">
        <f t="shared" si="336"/>
        <v>0</v>
      </c>
      <c r="T21516">
        <f>HOUR(railway[[#This Row],[Time of Purchase]])</f>
        <v>17</v>
      </c>
      <c r="U21516">
        <f>HOUR(railway[[#This Row],[Departure Time]])</f>
        <v>16</v>
      </c>
      <c r="V21516">
        <f>IFERROR(HOUR(railway[[#This Row],[Actual Arrival Time]]),"NULL")</f>
        <v>17</v>
      </c>
      <c r="W21516" t="str">
        <f>CHOOSE(WEEKDAY(railway[[#This Row],[Date of Purchase]]),"Sunday","Monday","Tuesday","Wednesday","Thursday","Friday","Saturday")</f>
        <v>Friday</v>
      </c>
    </row>
    <row r="21517" spans="1:23" x14ac:dyDescent="0.3">
      <c r="A21517" t="s">
        <v>21593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 s="7">
        <v>7</v>
      </c>
      <c r="J21517" t="s">
        <v>56</v>
      </c>
      <c r="K21517" t="s">
        <v>38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Q21517" t="s">
        <v>27</v>
      </c>
      <c r="R21517" t="s">
        <v>28</v>
      </c>
      <c r="S21517" s="7">
        <f t="shared" si="336"/>
        <v>0</v>
      </c>
      <c r="T21517">
        <f>HOUR(railway[[#This Row],[Time of Purchase]])</f>
        <v>17</v>
      </c>
      <c r="U21517">
        <f>HOUR(railway[[#This Row],[Departure Time]])</f>
        <v>16</v>
      </c>
      <c r="V21517">
        <f>IFERROR(HOUR(railway[[#This Row],[Actual Arrival Time]]),"NULL")</f>
        <v>17</v>
      </c>
      <c r="W21517" t="str">
        <f>CHOOSE(WEEKDAY(railway[[#This Row],[Date of Purchase]]),"Sunday","Monday","Tuesday","Wednesday","Thursday","Friday","Saturday")</f>
        <v>Friday</v>
      </c>
    </row>
    <row r="21518" spans="1:23" x14ac:dyDescent="0.3">
      <c r="A21518" t="s">
        <v>21594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 s="7">
        <v>16</v>
      </c>
      <c r="J21518" t="s">
        <v>57</v>
      </c>
      <c r="K21518" t="s">
        <v>369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Q21518" t="s">
        <v>27</v>
      </c>
      <c r="R21518" t="s">
        <v>28</v>
      </c>
      <c r="S21518" s="7">
        <f t="shared" si="336"/>
        <v>0</v>
      </c>
      <c r="T21518">
        <f>HOUR(railway[[#This Row],[Time of Purchase]])</f>
        <v>17</v>
      </c>
      <c r="U21518">
        <f>HOUR(railway[[#This Row],[Departure Time]])</f>
        <v>16</v>
      </c>
      <c r="V21518">
        <f>IFERROR(HOUR(railway[[#This Row],[Actual Arrival Time]]),"NULL")</f>
        <v>17</v>
      </c>
      <c r="W21518" t="str">
        <f>CHOOSE(WEEKDAY(railway[[#This Row],[Date of Purchase]]),"Sunday","Monday","Tuesday","Wednesday","Thursday","Friday","Saturday")</f>
        <v>Friday</v>
      </c>
    </row>
    <row r="21519" spans="1:23" x14ac:dyDescent="0.3">
      <c r="A21519" t="s">
        <v>21595</v>
      </c>
      <c r="B21519" s="1">
        <v>45373</v>
      </c>
      <c r="C21519" s="2">
        <v>0.74171296296296296</v>
      </c>
      <c r="D21519" t="s">
        <v>19</v>
      </c>
      <c r="E21519" t="s">
        <v>31</v>
      </c>
      <c r="F21519" t="s">
        <v>21</v>
      </c>
      <c r="G21519" t="s">
        <v>74</v>
      </c>
      <c r="H21519" t="s">
        <v>23</v>
      </c>
      <c r="I21519" s="7">
        <v>18</v>
      </c>
      <c r="J21519" t="s">
        <v>24</v>
      </c>
      <c r="K21519" t="s">
        <v>40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Q21519" t="s">
        <v>27</v>
      </c>
      <c r="R21519" t="s">
        <v>28</v>
      </c>
      <c r="S21519" s="7">
        <f t="shared" si="336"/>
        <v>0</v>
      </c>
      <c r="T21519">
        <f>HOUR(railway[[#This Row],[Time of Purchase]])</f>
        <v>17</v>
      </c>
      <c r="U21519">
        <f>HOUR(railway[[#This Row],[Departure Time]])</f>
        <v>16</v>
      </c>
      <c r="V21519">
        <f>IFERROR(HOUR(railway[[#This Row],[Actual Arrival Time]]),"NULL")</f>
        <v>17</v>
      </c>
      <c r="W21519" t="str">
        <f>CHOOSE(WEEKDAY(railway[[#This Row],[Date of Purchase]]),"Sunday","Monday","Tuesday","Wednesday","Thursday","Friday","Saturday")</f>
        <v>Friday</v>
      </c>
    </row>
    <row r="21520" spans="1:23" x14ac:dyDescent="0.3">
      <c r="A21520" t="s">
        <v>21596</v>
      </c>
      <c r="B21520" s="1">
        <v>45373</v>
      </c>
      <c r="C21520" s="2">
        <v>0.7432523148148148</v>
      </c>
      <c r="D21520" t="s">
        <v>19</v>
      </c>
      <c r="E21520" t="s">
        <v>31</v>
      </c>
      <c r="F21520" t="s">
        <v>37</v>
      </c>
      <c r="G21520" t="s">
        <v>22</v>
      </c>
      <c r="H21520" t="s">
        <v>23</v>
      </c>
      <c r="I21520" s="7">
        <v>35</v>
      </c>
      <c r="J21520" t="s">
        <v>32</v>
      </c>
      <c r="K21520" t="s">
        <v>33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Q21520" t="s">
        <v>27</v>
      </c>
      <c r="R21520" t="s">
        <v>28</v>
      </c>
      <c r="S21520" s="7">
        <f t="shared" si="336"/>
        <v>0</v>
      </c>
      <c r="T21520">
        <f>HOUR(railway[[#This Row],[Time of Purchase]])</f>
        <v>17</v>
      </c>
      <c r="U21520">
        <f>HOUR(railway[[#This Row],[Departure Time]])</f>
        <v>16</v>
      </c>
      <c r="V21520">
        <f>IFERROR(HOUR(railway[[#This Row],[Actual Arrival Time]]),"NULL")</f>
        <v>18</v>
      </c>
      <c r="W21520" t="str">
        <f>CHOOSE(WEEKDAY(railway[[#This Row],[Date of Purchase]]),"Sunday","Monday","Tuesday","Wednesday","Thursday","Friday","Saturday")</f>
        <v>Friday</v>
      </c>
    </row>
    <row r="21521" spans="1:23" x14ac:dyDescent="0.3">
      <c r="A21521" t="s">
        <v>21597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 s="7">
        <v>16</v>
      </c>
      <c r="J21521" t="s">
        <v>57</v>
      </c>
      <c r="K21521" t="s">
        <v>369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Q21521" t="s">
        <v>27</v>
      </c>
      <c r="R21521" t="s">
        <v>28</v>
      </c>
      <c r="S21521" s="7">
        <f t="shared" si="336"/>
        <v>0</v>
      </c>
      <c r="T21521">
        <f>HOUR(railway[[#This Row],[Time of Purchase]])</f>
        <v>17</v>
      </c>
      <c r="U21521">
        <f>HOUR(railway[[#This Row],[Departure Time]])</f>
        <v>16</v>
      </c>
      <c r="V21521">
        <f>IFERROR(HOUR(railway[[#This Row],[Actual Arrival Time]]),"NULL")</f>
        <v>17</v>
      </c>
      <c r="W21521" t="str">
        <f>CHOOSE(WEEKDAY(railway[[#This Row],[Date of Purchase]]),"Sunday","Monday","Tuesday","Wednesday","Thursday","Friday","Saturday")</f>
        <v>Friday</v>
      </c>
    </row>
    <row r="21522" spans="1:23" x14ac:dyDescent="0.3">
      <c r="A21522" t="s">
        <v>21598</v>
      </c>
      <c r="B21522" s="1">
        <v>45373</v>
      </c>
      <c r="C21522" s="2">
        <v>0.75171296296296297</v>
      </c>
      <c r="D21522" t="s">
        <v>30</v>
      </c>
      <c r="E21522" t="s">
        <v>64</v>
      </c>
      <c r="F21522" t="s">
        <v>21</v>
      </c>
      <c r="G21522" t="s">
        <v>22</v>
      </c>
      <c r="H21522" t="s">
        <v>23</v>
      </c>
      <c r="I21522" s="7">
        <v>50</v>
      </c>
      <c r="J21522" t="s">
        <v>25</v>
      </c>
      <c r="K21522" t="s">
        <v>42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4</v>
      </c>
      <c r="Q21522" t="s">
        <v>65</v>
      </c>
      <c r="R21522" t="s">
        <v>66</v>
      </c>
      <c r="S21522" s="7">
        <f t="shared" si="336"/>
        <v>20.000000000000089</v>
      </c>
      <c r="T21522">
        <f>HOUR(railway[[#This Row],[Time of Purchase]])</f>
        <v>18</v>
      </c>
      <c r="U21522">
        <f>HOUR(railway[[#This Row],[Departure Time]])</f>
        <v>17</v>
      </c>
      <c r="V21522">
        <f>IFERROR(HOUR(railway[[#This Row],[Actual Arrival Time]]),"NULL")</f>
        <v>20</v>
      </c>
      <c r="W21522" t="str">
        <f>CHOOSE(WEEKDAY(railway[[#This Row],[Date of Purchase]]),"Sunday","Monday","Tuesday","Wednesday","Thursday","Friday","Saturday")</f>
        <v>Friday</v>
      </c>
    </row>
    <row r="21523" spans="1:23" x14ac:dyDescent="0.3">
      <c r="A21523" t="s">
        <v>21599</v>
      </c>
      <c r="B21523" s="1">
        <v>45373</v>
      </c>
      <c r="C21523" s="2">
        <v>0.75189814814814815</v>
      </c>
      <c r="D21523" t="s">
        <v>30</v>
      </c>
      <c r="E21523" t="s">
        <v>64</v>
      </c>
      <c r="F21523" t="s">
        <v>21</v>
      </c>
      <c r="G21523" t="s">
        <v>22</v>
      </c>
      <c r="H21523" t="s">
        <v>23</v>
      </c>
      <c r="I21523" s="7">
        <v>50</v>
      </c>
      <c r="J21523" t="s">
        <v>25</v>
      </c>
      <c r="K21523" t="s">
        <v>42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4</v>
      </c>
      <c r="Q21523" t="s">
        <v>65</v>
      </c>
      <c r="R21523" t="s">
        <v>66</v>
      </c>
      <c r="S21523" s="7">
        <f t="shared" si="336"/>
        <v>20.000000000000089</v>
      </c>
      <c r="T21523">
        <f>HOUR(railway[[#This Row],[Time of Purchase]])</f>
        <v>18</v>
      </c>
      <c r="U21523">
        <f>HOUR(railway[[#This Row],[Departure Time]])</f>
        <v>17</v>
      </c>
      <c r="V21523">
        <f>IFERROR(HOUR(railway[[#This Row],[Actual Arrival Time]]),"NULL")</f>
        <v>20</v>
      </c>
      <c r="W21523" t="str">
        <f>CHOOSE(WEEKDAY(railway[[#This Row],[Date of Purchase]]),"Sunday","Monday","Tuesday","Wednesday","Thursday","Friday","Saturday")</f>
        <v>Friday</v>
      </c>
    </row>
    <row r="21524" spans="1:23" x14ac:dyDescent="0.3">
      <c r="A21524" t="s">
        <v>21600</v>
      </c>
      <c r="B21524" s="1">
        <v>45373</v>
      </c>
      <c r="C21524" s="2">
        <v>0.75952546296296297</v>
      </c>
      <c r="D21524" t="s">
        <v>19</v>
      </c>
      <c r="E21524" t="s">
        <v>31</v>
      </c>
      <c r="F21524" t="s">
        <v>69</v>
      </c>
      <c r="G21524" t="s">
        <v>22</v>
      </c>
      <c r="H21524" t="s">
        <v>94</v>
      </c>
      <c r="I21524" s="7">
        <v>31</v>
      </c>
      <c r="J21524" t="s">
        <v>57</v>
      </c>
      <c r="K21524" t="s">
        <v>369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Q21524" t="s">
        <v>27</v>
      </c>
      <c r="R21524" t="s">
        <v>28</v>
      </c>
      <c r="S21524" s="7">
        <f t="shared" si="336"/>
        <v>0</v>
      </c>
      <c r="T21524">
        <f>HOUR(railway[[#This Row],[Time of Purchase]])</f>
        <v>18</v>
      </c>
      <c r="U21524">
        <f>HOUR(railway[[#This Row],[Departure Time]])</f>
        <v>18</v>
      </c>
      <c r="V21524">
        <f>IFERROR(HOUR(railway[[#This Row],[Actual Arrival Time]]),"NULL")</f>
        <v>19</v>
      </c>
      <c r="W21524" t="str">
        <f>CHOOSE(WEEKDAY(railway[[#This Row],[Date of Purchase]]),"Sunday","Monday","Tuesday","Wednesday","Thursday","Friday","Saturday")</f>
        <v>Friday</v>
      </c>
    </row>
    <row r="21525" spans="1:23" x14ac:dyDescent="0.3">
      <c r="A21525" t="s">
        <v>21601</v>
      </c>
      <c r="B21525" s="1">
        <v>45373</v>
      </c>
      <c r="C21525" s="2">
        <v>0.76401620370370371</v>
      </c>
      <c r="D21525" t="s">
        <v>30</v>
      </c>
      <c r="E21525" t="s">
        <v>20</v>
      </c>
      <c r="F21525" t="s">
        <v>37</v>
      </c>
      <c r="G21525" t="s">
        <v>22</v>
      </c>
      <c r="H21525" t="s">
        <v>85</v>
      </c>
      <c r="I21525" s="7">
        <v>53</v>
      </c>
      <c r="J21525" t="s">
        <v>32</v>
      </c>
      <c r="K21525" t="s">
        <v>33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Q21525" t="s">
        <v>27</v>
      </c>
      <c r="R21525" t="s">
        <v>28</v>
      </c>
      <c r="S21525" s="7">
        <f t="shared" si="336"/>
        <v>0</v>
      </c>
      <c r="T21525">
        <f>HOUR(railway[[#This Row],[Time of Purchase]])</f>
        <v>18</v>
      </c>
      <c r="U21525">
        <f>HOUR(railway[[#This Row],[Departure Time]])</f>
        <v>19</v>
      </c>
      <c r="V21525">
        <f>IFERROR(HOUR(railway[[#This Row],[Actual Arrival Time]]),"NULL")</f>
        <v>21</v>
      </c>
      <c r="W21525" t="str">
        <f>CHOOSE(WEEKDAY(railway[[#This Row],[Date of Purchase]]),"Sunday","Monday","Tuesday","Wednesday","Thursday","Friday","Saturday")</f>
        <v>Friday</v>
      </c>
    </row>
    <row r="21526" spans="1:23" x14ac:dyDescent="0.3">
      <c r="A21526" t="s">
        <v>21602</v>
      </c>
      <c r="B21526" s="1">
        <v>45373</v>
      </c>
      <c r="C21526" s="2">
        <v>0.77144675925925921</v>
      </c>
      <c r="D21526" t="s">
        <v>19</v>
      </c>
      <c r="E21526" t="s">
        <v>31</v>
      </c>
      <c r="F21526" t="s">
        <v>37</v>
      </c>
      <c r="G21526" t="s">
        <v>22</v>
      </c>
      <c r="H21526" t="s">
        <v>23</v>
      </c>
      <c r="I21526" s="7">
        <v>7</v>
      </c>
      <c r="J21526" t="s">
        <v>42</v>
      </c>
      <c r="K21526" t="s">
        <v>56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Q21526" t="s">
        <v>27</v>
      </c>
      <c r="R21526" t="s">
        <v>28</v>
      </c>
      <c r="S21526" s="7">
        <f t="shared" si="336"/>
        <v>0</v>
      </c>
      <c r="T21526">
        <f>HOUR(railway[[#This Row],[Time of Purchase]])</f>
        <v>18</v>
      </c>
      <c r="U21526">
        <f>HOUR(railway[[#This Row],[Departure Time]])</f>
        <v>17</v>
      </c>
      <c r="V21526">
        <f>IFERROR(HOUR(railway[[#This Row],[Actual Arrival Time]]),"NULL")</f>
        <v>18</v>
      </c>
      <c r="W21526" t="str">
        <f>CHOOSE(WEEKDAY(railway[[#This Row],[Date of Purchase]]),"Sunday","Monday","Tuesday","Wednesday","Thursday","Friday","Saturday")</f>
        <v>Friday</v>
      </c>
    </row>
    <row r="21527" spans="1:23" x14ac:dyDescent="0.3">
      <c r="A21527" t="s">
        <v>21603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7</v>
      </c>
      <c r="G21527" t="s">
        <v>22</v>
      </c>
      <c r="H21527" t="s">
        <v>23</v>
      </c>
      <c r="I21527" s="7">
        <v>3</v>
      </c>
      <c r="J21527" t="s">
        <v>38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Q21527" t="s">
        <v>27</v>
      </c>
      <c r="R21527" t="s">
        <v>28</v>
      </c>
      <c r="S21527" s="7">
        <f t="shared" si="336"/>
        <v>0</v>
      </c>
      <c r="T21527">
        <f>HOUR(railway[[#This Row],[Time of Purchase]])</f>
        <v>18</v>
      </c>
      <c r="U21527">
        <f>HOUR(railway[[#This Row],[Departure Time]])</f>
        <v>17</v>
      </c>
      <c r="V21527">
        <f>IFERROR(HOUR(railway[[#This Row],[Actual Arrival Time]]),"NULL")</f>
        <v>17</v>
      </c>
      <c r="W21527" t="str">
        <f>CHOOSE(WEEKDAY(railway[[#This Row],[Date of Purchase]]),"Sunday","Monday","Tuesday","Wednesday","Thursday","Friday","Saturday")</f>
        <v>Friday</v>
      </c>
    </row>
    <row r="21528" spans="1:23" x14ac:dyDescent="0.3">
      <c r="A21528" t="s">
        <v>21604</v>
      </c>
      <c r="B21528" s="1">
        <v>45373</v>
      </c>
      <c r="C21528" s="2">
        <v>0.77300925925925923</v>
      </c>
      <c r="D21528" t="s">
        <v>30</v>
      </c>
      <c r="E21528" t="s">
        <v>31</v>
      </c>
      <c r="F21528" t="s">
        <v>37</v>
      </c>
      <c r="G21528" t="s">
        <v>74</v>
      </c>
      <c r="H21528" t="s">
        <v>85</v>
      </c>
      <c r="I21528" s="7">
        <v>15</v>
      </c>
      <c r="J21528" t="s">
        <v>25</v>
      </c>
      <c r="K21528" t="s">
        <v>38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Q21528" t="s">
        <v>27</v>
      </c>
      <c r="R21528" t="s">
        <v>28</v>
      </c>
      <c r="S21528" s="7">
        <f t="shared" si="336"/>
        <v>0</v>
      </c>
      <c r="T21528">
        <f>HOUR(railway[[#This Row],[Time of Purchase]])</f>
        <v>18</v>
      </c>
      <c r="U21528">
        <f>HOUR(railway[[#This Row],[Departure Time]])</f>
        <v>20</v>
      </c>
      <c r="V21528">
        <f>IFERROR(HOUR(railway[[#This Row],[Actual Arrival Time]]),"NULL")</f>
        <v>20</v>
      </c>
      <c r="W21528" t="str">
        <f>CHOOSE(WEEKDAY(railway[[#This Row],[Date of Purchase]]),"Sunday","Monday","Tuesday","Wednesday","Thursday","Friday","Saturday")</f>
        <v>Friday</v>
      </c>
    </row>
    <row r="21529" spans="1:23" x14ac:dyDescent="0.3">
      <c r="A21529" t="s">
        <v>21605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7</v>
      </c>
      <c r="G21529" t="s">
        <v>22</v>
      </c>
      <c r="H21529" t="s">
        <v>23</v>
      </c>
      <c r="I21529" s="7">
        <v>13</v>
      </c>
      <c r="J21529" t="s">
        <v>24</v>
      </c>
      <c r="K21529" t="s">
        <v>40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Q21529" t="s">
        <v>27</v>
      </c>
      <c r="R21529" t="s">
        <v>28</v>
      </c>
      <c r="S21529" s="7">
        <f t="shared" si="336"/>
        <v>0</v>
      </c>
      <c r="T21529">
        <f>HOUR(railway[[#This Row],[Time of Purchase]])</f>
        <v>18</v>
      </c>
      <c r="U21529">
        <f>HOUR(railway[[#This Row],[Departure Time]])</f>
        <v>17</v>
      </c>
      <c r="V21529">
        <f>IFERROR(HOUR(railway[[#This Row],[Actual Arrival Time]]),"NULL")</f>
        <v>18</v>
      </c>
      <c r="W21529" t="str">
        <f>CHOOSE(WEEKDAY(railway[[#This Row],[Date of Purchase]]),"Sunday","Monday","Tuesday","Wednesday","Thursday","Friday","Saturday")</f>
        <v>Friday</v>
      </c>
    </row>
    <row r="21530" spans="1:23" x14ac:dyDescent="0.3">
      <c r="A21530" t="s">
        <v>21606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7</v>
      </c>
      <c r="G21530" t="s">
        <v>22</v>
      </c>
      <c r="H21530" t="s">
        <v>85</v>
      </c>
      <c r="I21530" s="7">
        <v>53</v>
      </c>
      <c r="J21530" t="s">
        <v>32</v>
      </c>
      <c r="K21530" t="s">
        <v>33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Q21530" t="s">
        <v>27</v>
      </c>
      <c r="R21530" t="s">
        <v>28</v>
      </c>
      <c r="S21530" s="7">
        <f t="shared" si="336"/>
        <v>0</v>
      </c>
      <c r="T21530">
        <f>HOUR(railway[[#This Row],[Time of Purchase]])</f>
        <v>18</v>
      </c>
      <c r="U21530">
        <f>HOUR(railway[[#This Row],[Departure Time]])</f>
        <v>20</v>
      </c>
      <c r="V21530">
        <f>IFERROR(HOUR(railway[[#This Row],[Actual Arrival Time]]),"NULL")</f>
        <v>21</v>
      </c>
      <c r="W21530" t="str">
        <f>CHOOSE(WEEKDAY(railway[[#This Row],[Date of Purchase]]),"Sunday","Monday","Tuesday","Wednesday","Thursday","Friday","Saturday")</f>
        <v>Friday</v>
      </c>
    </row>
    <row r="21531" spans="1:23" x14ac:dyDescent="0.3">
      <c r="A21531" t="s">
        <v>21607</v>
      </c>
      <c r="B21531" s="1">
        <v>45373</v>
      </c>
      <c r="C21531" s="2">
        <v>0.78045138888888888</v>
      </c>
      <c r="D21531" t="s">
        <v>19</v>
      </c>
      <c r="E21531" t="s">
        <v>31</v>
      </c>
      <c r="F21531" t="s">
        <v>37</v>
      </c>
      <c r="G21531" t="s">
        <v>22</v>
      </c>
      <c r="H21531" t="s">
        <v>23</v>
      </c>
      <c r="I21531" s="7">
        <v>7</v>
      </c>
      <c r="J21531" t="s">
        <v>42</v>
      </c>
      <c r="K21531" t="s">
        <v>56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Q21531" t="s">
        <v>27</v>
      </c>
      <c r="R21531" t="s">
        <v>28</v>
      </c>
      <c r="S21531" s="7">
        <f t="shared" si="336"/>
        <v>0</v>
      </c>
      <c r="T21531">
        <f>HOUR(railway[[#This Row],[Time of Purchase]])</f>
        <v>18</v>
      </c>
      <c r="U21531">
        <f>HOUR(railway[[#This Row],[Departure Time]])</f>
        <v>17</v>
      </c>
      <c r="V21531">
        <f>IFERROR(HOUR(railway[[#This Row],[Actual Arrival Time]]),"NULL")</f>
        <v>18</v>
      </c>
      <c r="W21531" t="str">
        <f>CHOOSE(WEEKDAY(railway[[#This Row],[Date of Purchase]]),"Sunday","Monday","Tuesday","Wednesday","Thursday","Friday","Saturday")</f>
        <v>Friday</v>
      </c>
    </row>
    <row r="21532" spans="1:23" x14ac:dyDescent="0.3">
      <c r="A21532" t="s">
        <v>21608</v>
      </c>
      <c r="B21532" s="1">
        <v>45373</v>
      </c>
      <c r="C21532" s="2">
        <v>0.78320601851851857</v>
      </c>
      <c r="D21532" t="s">
        <v>19</v>
      </c>
      <c r="E21532" t="s">
        <v>31</v>
      </c>
      <c r="F21532" t="s">
        <v>21</v>
      </c>
      <c r="G21532" t="s">
        <v>74</v>
      </c>
      <c r="H21532" t="s">
        <v>85</v>
      </c>
      <c r="I21532" s="7">
        <v>27</v>
      </c>
      <c r="J21532" t="s">
        <v>24</v>
      </c>
      <c r="K21532" t="s">
        <v>40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Q21532" t="s">
        <v>27</v>
      </c>
      <c r="R21532" t="s">
        <v>28</v>
      </c>
      <c r="S21532" s="7">
        <f t="shared" si="336"/>
        <v>0</v>
      </c>
      <c r="T21532">
        <f>HOUR(railway[[#This Row],[Time of Purchase]])</f>
        <v>18</v>
      </c>
      <c r="U21532">
        <f>HOUR(railway[[#This Row],[Departure Time]])</f>
        <v>20</v>
      </c>
      <c r="V21532">
        <f>IFERROR(HOUR(railway[[#This Row],[Actual Arrival Time]]),"NULL")</f>
        <v>21</v>
      </c>
      <c r="W21532" t="str">
        <f>CHOOSE(WEEKDAY(railway[[#This Row],[Date of Purchase]]),"Sunday","Monday","Tuesday","Wednesday","Thursday","Friday","Saturday")</f>
        <v>Friday</v>
      </c>
    </row>
    <row r="21533" spans="1:23" x14ac:dyDescent="0.3">
      <c r="A21533" t="s">
        <v>21609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7</v>
      </c>
      <c r="G21533" t="s">
        <v>22</v>
      </c>
      <c r="H21533" t="s">
        <v>85</v>
      </c>
      <c r="I21533" s="7">
        <v>10</v>
      </c>
      <c r="J21533" t="s">
        <v>42</v>
      </c>
      <c r="K21533" t="s">
        <v>56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Q21533" t="s">
        <v>27</v>
      </c>
      <c r="R21533" t="s">
        <v>28</v>
      </c>
      <c r="S21533" s="7">
        <f t="shared" si="336"/>
        <v>0</v>
      </c>
      <c r="T21533">
        <f>HOUR(railway[[#This Row],[Time of Purchase]])</f>
        <v>18</v>
      </c>
      <c r="U21533">
        <f>HOUR(railway[[#This Row],[Departure Time]])</f>
        <v>20</v>
      </c>
      <c r="V21533">
        <f>IFERROR(HOUR(railway[[#This Row],[Actual Arrival Time]]),"NULL")</f>
        <v>21</v>
      </c>
      <c r="W21533" t="str">
        <f>CHOOSE(WEEKDAY(railway[[#This Row],[Date of Purchase]]),"Sunday","Monday","Tuesday","Wednesday","Thursday","Friday","Saturday")</f>
        <v>Friday</v>
      </c>
    </row>
    <row r="21534" spans="1:23" x14ac:dyDescent="0.3">
      <c r="A21534" t="s">
        <v>21610</v>
      </c>
      <c r="B21534" s="1">
        <v>45373</v>
      </c>
      <c r="C21534" s="2">
        <v>0.78348379629629628</v>
      </c>
      <c r="D21534" t="s">
        <v>30</v>
      </c>
      <c r="E21534" t="s">
        <v>31</v>
      </c>
      <c r="F21534" t="s">
        <v>37</v>
      </c>
      <c r="G21534" t="s">
        <v>22</v>
      </c>
      <c r="H21534" t="s">
        <v>85</v>
      </c>
      <c r="I21534" s="7">
        <v>4</v>
      </c>
      <c r="J21534" t="s">
        <v>38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Q21534" t="s">
        <v>27</v>
      </c>
      <c r="R21534" t="s">
        <v>28</v>
      </c>
      <c r="S21534" s="7">
        <f t="shared" si="336"/>
        <v>0</v>
      </c>
      <c r="T21534">
        <f>HOUR(railway[[#This Row],[Time of Purchase]])</f>
        <v>18</v>
      </c>
      <c r="U21534">
        <f>HOUR(railway[[#This Row],[Departure Time]])</f>
        <v>20</v>
      </c>
      <c r="V21534">
        <f>IFERROR(HOUR(railway[[#This Row],[Actual Arrival Time]]),"NULL")</f>
        <v>20</v>
      </c>
      <c r="W21534" t="str">
        <f>CHOOSE(WEEKDAY(railway[[#This Row],[Date of Purchase]]),"Sunday","Monday","Tuesday","Wednesday","Thursday","Friday","Saturday")</f>
        <v>Friday</v>
      </c>
    </row>
    <row r="21535" spans="1:23" x14ac:dyDescent="0.3">
      <c r="A21535" t="s">
        <v>21611</v>
      </c>
      <c r="B21535" s="1">
        <v>45373</v>
      </c>
      <c r="C21535" s="2">
        <v>0.78634259259259254</v>
      </c>
      <c r="D21535" t="s">
        <v>19</v>
      </c>
      <c r="E21535" t="s">
        <v>31</v>
      </c>
      <c r="F21535" t="s">
        <v>69</v>
      </c>
      <c r="G21535" t="s">
        <v>22</v>
      </c>
      <c r="H21535" t="s">
        <v>23</v>
      </c>
      <c r="I21535" s="7">
        <v>4</v>
      </c>
      <c r="J21535" t="s">
        <v>42</v>
      </c>
      <c r="K21535" t="s">
        <v>56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Q21535" t="s">
        <v>27</v>
      </c>
      <c r="R21535" t="s">
        <v>28</v>
      </c>
      <c r="S21535" s="7">
        <f t="shared" si="336"/>
        <v>0</v>
      </c>
      <c r="T21535">
        <f>HOUR(railway[[#This Row],[Time of Purchase]])</f>
        <v>18</v>
      </c>
      <c r="U21535">
        <f>HOUR(railway[[#This Row],[Departure Time]])</f>
        <v>17</v>
      </c>
      <c r="V21535">
        <f>IFERROR(HOUR(railway[[#This Row],[Actual Arrival Time]]),"NULL")</f>
        <v>18</v>
      </c>
      <c r="W21535" t="str">
        <f>CHOOSE(WEEKDAY(railway[[#This Row],[Date of Purchase]]),"Sunday","Monday","Tuesday","Wednesday","Thursday","Friday","Saturday")</f>
        <v>Friday</v>
      </c>
    </row>
    <row r="21536" spans="1:23" x14ac:dyDescent="0.3">
      <c r="A21536" t="s">
        <v>21612</v>
      </c>
      <c r="B21536" s="1">
        <v>45373</v>
      </c>
      <c r="C21536" s="2">
        <v>0.78868055555555561</v>
      </c>
      <c r="D21536" t="s">
        <v>19</v>
      </c>
      <c r="E21536" t="s">
        <v>31</v>
      </c>
      <c r="F21536" t="s">
        <v>37</v>
      </c>
      <c r="G21536" t="s">
        <v>22</v>
      </c>
      <c r="H21536" t="s">
        <v>85</v>
      </c>
      <c r="I21536" s="7">
        <v>107</v>
      </c>
      <c r="J21536" t="s">
        <v>42</v>
      </c>
      <c r="K21536" t="s">
        <v>38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Q21536" t="s">
        <v>27</v>
      </c>
      <c r="R21536" t="s">
        <v>28</v>
      </c>
      <c r="S21536" s="7">
        <f t="shared" si="336"/>
        <v>0</v>
      </c>
      <c r="T21536">
        <f>HOUR(railway[[#This Row],[Time of Purchase]])</f>
        <v>18</v>
      </c>
      <c r="U21536">
        <f>HOUR(railway[[#This Row],[Departure Time]])</f>
        <v>20</v>
      </c>
      <c r="V21536">
        <f>IFERROR(HOUR(railway[[#This Row],[Actual Arrival Time]]),"NULL")</f>
        <v>22</v>
      </c>
      <c r="W21536" t="str">
        <f>CHOOSE(WEEKDAY(railway[[#This Row],[Date of Purchase]]),"Sunday","Monday","Tuesday","Wednesday","Thursday","Friday","Saturday")</f>
        <v>Friday</v>
      </c>
    </row>
    <row r="21537" spans="1:23" x14ac:dyDescent="0.3">
      <c r="A21537" t="s">
        <v>21613</v>
      </c>
      <c r="B21537" s="1">
        <v>45373</v>
      </c>
      <c r="C21537" s="2">
        <v>0.78869212962962965</v>
      </c>
      <c r="D21537" t="s">
        <v>19</v>
      </c>
      <c r="E21537" t="s">
        <v>31</v>
      </c>
      <c r="F21537" t="s">
        <v>37</v>
      </c>
      <c r="G21537" t="s">
        <v>22</v>
      </c>
      <c r="H21537" t="s">
        <v>85</v>
      </c>
      <c r="I21537" s="7">
        <v>19</v>
      </c>
      <c r="J21537" t="s">
        <v>24</v>
      </c>
      <c r="K21537" t="s">
        <v>40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Q21537" t="s">
        <v>27</v>
      </c>
      <c r="R21537" t="s">
        <v>28</v>
      </c>
      <c r="S21537" s="7">
        <f t="shared" si="336"/>
        <v>0</v>
      </c>
      <c r="T21537">
        <f>HOUR(railway[[#This Row],[Time of Purchase]])</f>
        <v>18</v>
      </c>
      <c r="U21537">
        <f>HOUR(railway[[#This Row],[Departure Time]])</f>
        <v>20</v>
      </c>
      <c r="V21537">
        <f>IFERROR(HOUR(railway[[#This Row],[Actual Arrival Time]]),"NULL")</f>
        <v>21</v>
      </c>
      <c r="W21537" t="str">
        <f>CHOOSE(WEEKDAY(railway[[#This Row],[Date of Purchase]]),"Sunday","Monday","Tuesday","Wednesday","Thursday","Friday","Saturday")</f>
        <v>Friday</v>
      </c>
    </row>
    <row r="21538" spans="1:23" x14ac:dyDescent="0.3">
      <c r="A21538" t="s">
        <v>21614</v>
      </c>
      <c r="B21538" s="1">
        <v>45373</v>
      </c>
      <c r="C21538" s="2">
        <v>0.78880787037037037</v>
      </c>
      <c r="D21538" t="s">
        <v>19</v>
      </c>
      <c r="E21538" t="s">
        <v>31</v>
      </c>
      <c r="F21538" t="s">
        <v>37</v>
      </c>
      <c r="G21538" t="s">
        <v>22</v>
      </c>
      <c r="H21538" t="s">
        <v>23</v>
      </c>
      <c r="I21538" s="7">
        <v>7</v>
      </c>
      <c r="J21538" t="s">
        <v>42</v>
      </c>
      <c r="K21538" t="s">
        <v>56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Q21538" t="s">
        <v>27</v>
      </c>
      <c r="R21538" t="s">
        <v>28</v>
      </c>
      <c r="S21538" s="7">
        <f t="shared" si="336"/>
        <v>0</v>
      </c>
      <c r="T21538">
        <f>HOUR(railway[[#This Row],[Time of Purchase]])</f>
        <v>18</v>
      </c>
      <c r="U21538">
        <f>HOUR(railway[[#This Row],[Departure Time]])</f>
        <v>17</v>
      </c>
      <c r="V21538">
        <f>IFERROR(HOUR(railway[[#This Row],[Actual Arrival Time]]),"NULL")</f>
        <v>18</v>
      </c>
      <c r="W21538" t="str">
        <f>CHOOSE(WEEKDAY(railway[[#This Row],[Date of Purchase]]),"Sunday","Monday","Tuesday","Wednesday","Thursday","Friday","Saturday")</f>
        <v>Friday</v>
      </c>
    </row>
    <row r="21539" spans="1:23" x14ac:dyDescent="0.3">
      <c r="A21539" t="s">
        <v>21615</v>
      </c>
      <c r="B21539" s="1">
        <v>45373</v>
      </c>
      <c r="C21539" s="2">
        <v>0.7900462962962963</v>
      </c>
      <c r="D21539" t="s">
        <v>19</v>
      </c>
      <c r="E21539" t="s">
        <v>31</v>
      </c>
      <c r="F21539" t="s">
        <v>21</v>
      </c>
      <c r="G21539" t="s">
        <v>22</v>
      </c>
      <c r="H21539" t="s">
        <v>23</v>
      </c>
      <c r="I21539" s="7">
        <v>23</v>
      </c>
      <c r="J21539" t="s">
        <v>32</v>
      </c>
      <c r="K21539" t="s">
        <v>33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Q21539" t="s">
        <v>27</v>
      </c>
      <c r="R21539" t="s">
        <v>28</v>
      </c>
      <c r="S21539" s="7">
        <f t="shared" si="336"/>
        <v>0</v>
      </c>
      <c r="T21539">
        <f>HOUR(railway[[#This Row],[Time of Purchase]])</f>
        <v>18</v>
      </c>
      <c r="U21539">
        <f>HOUR(railway[[#This Row],[Departure Time]])</f>
        <v>17</v>
      </c>
      <c r="V21539">
        <f>IFERROR(HOUR(railway[[#This Row],[Actual Arrival Time]]),"NULL")</f>
        <v>19</v>
      </c>
      <c r="W21539" t="str">
        <f>CHOOSE(WEEKDAY(railway[[#This Row],[Date of Purchase]]),"Sunday","Monday","Tuesday","Wednesday","Thursday","Friday","Saturday")</f>
        <v>Friday</v>
      </c>
    </row>
    <row r="21540" spans="1:23" x14ac:dyDescent="0.3">
      <c r="A21540" t="s">
        <v>21616</v>
      </c>
      <c r="B21540" s="1">
        <v>45373</v>
      </c>
      <c r="C21540" s="2">
        <v>0.7903472222222222</v>
      </c>
      <c r="D21540" t="s">
        <v>19</v>
      </c>
      <c r="E21540" t="s">
        <v>31</v>
      </c>
      <c r="F21540" t="s">
        <v>69</v>
      </c>
      <c r="G21540" t="s">
        <v>22</v>
      </c>
      <c r="H21540" t="s">
        <v>23</v>
      </c>
      <c r="I21540" s="7">
        <v>4</v>
      </c>
      <c r="J21540" t="s">
        <v>42</v>
      </c>
      <c r="K21540" t="s">
        <v>56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Q21540" t="s">
        <v>27</v>
      </c>
      <c r="R21540" t="s">
        <v>28</v>
      </c>
      <c r="S21540" s="7">
        <f t="shared" si="336"/>
        <v>0</v>
      </c>
      <c r="T21540">
        <f>HOUR(railway[[#This Row],[Time of Purchase]])</f>
        <v>18</v>
      </c>
      <c r="U21540">
        <f>HOUR(railway[[#This Row],[Departure Time]])</f>
        <v>17</v>
      </c>
      <c r="V21540">
        <f>IFERROR(HOUR(railway[[#This Row],[Actual Arrival Time]]),"NULL")</f>
        <v>18</v>
      </c>
      <c r="W21540" t="str">
        <f>CHOOSE(WEEKDAY(railway[[#This Row],[Date of Purchase]]),"Sunday","Monday","Tuesday","Wednesday","Thursday","Friday","Saturday")</f>
        <v>Friday</v>
      </c>
    </row>
    <row r="21541" spans="1:23" x14ac:dyDescent="0.3">
      <c r="A21541" t="s">
        <v>21617</v>
      </c>
      <c r="B21541" s="1">
        <v>45373</v>
      </c>
      <c r="C21541" s="2">
        <v>0.80608796296296292</v>
      </c>
      <c r="D21541" t="s">
        <v>30</v>
      </c>
      <c r="E21541" t="s">
        <v>64</v>
      </c>
      <c r="F21541" t="s">
        <v>37</v>
      </c>
      <c r="G21541" t="s">
        <v>22</v>
      </c>
      <c r="H21541" t="s">
        <v>23</v>
      </c>
      <c r="I21541" s="7">
        <v>8</v>
      </c>
      <c r="J21541" t="s">
        <v>57</v>
      </c>
      <c r="K21541" t="s">
        <v>56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Q21541" t="s">
        <v>27</v>
      </c>
      <c r="R21541" t="s">
        <v>28</v>
      </c>
      <c r="S21541" s="7">
        <f t="shared" si="336"/>
        <v>0</v>
      </c>
      <c r="T21541">
        <f>HOUR(railway[[#This Row],[Time of Purchase]])</f>
        <v>19</v>
      </c>
      <c r="U21541">
        <f>HOUR(railway[[#This Row],[Departure Time]])</f>
        <v>17</v>
      </c>
      <c r="V21541">
        <f>IFERROR(HOUR(railway[[#This Row],[Actual Arrival Time]]),"NULL")</f>
        <v>19</v>
      </c>
      <c r="W21541" t="str">
        <f>CHOOSE(WEEKDAY(railway[[#This Row],[Date of Purchase]]),"Sunday","Monday","Tuesday","Wednesday","Thursday","Friday","Saturday")</f>
        <v>Friday</v>
      </c>
    </row>
    <row r="21542" spans="1:23" x14ac:dyDescent="0.3">
      <c r="A21542" t="s">
        <v>21618</v>
      </c>
      <c r="B21542" s="1">
        <v>45373</v>
      </c>
      <c r="C21542" s="2">
        <v>0.80718749999999995</v>
      </c>
      <c r="D21542" t="s">
        <v>30</v>
      </c>
      <c r="E21542" t="s">
        <v>31</v>
      </c>
      <c r="F21542" t="s">
        <v>37</v>
      </c>
      <c r="G21542" t="s">
        <v>22</v>
      </c>
      <c r="H21542" t="s">
        <v>23</v>
      </c>
      <c r="I21542" s="7">
        <v>8</v>
      </c>
      <c r="J21542" t="s">
        <v>57</v>
      </c>
      <c r="K21542" t="s">
        <v>56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Q21542" t="s">
        <v>27</v>
      </c>
      <c r="R21542" t="s">
        <v>28</v>
      </c>
      <c r="S21542" s="7">
        <f t="shared" si="336"/>
        <v>0</v>
      </c>
      <c r="T21542">
        <f>HOUR(railway[[#This Row],[Time of Purchase]])</f>
        <v>19</v>
      </c>
      <c r="U21542">
        <f>HOUR(railway[[#This Row],[Departure Time]])</f>
        <v>17</v>
      </c>
      <c r="V21542">
        <f>IFERROR(HOUR(railway[[#This Row],[Actual Arrival Time]]),"NULL")</f>
        <v>19</v>
      </c>
      <c r="W21542" t="str">
        <f>CHOOSE(WEEKDAY(railway[[#This Row],[Date of Purchase]]),"Sunday","Monday","Tuesday","Wednesday","Thursday","Friday","Saturday")</f>
        <v>Friday</v>
      </c>
    </row>
    <row r="21543" spans="1:23" x14ac:dyDescent="0.3">
      <c r="A21543" t="s">
        <v>21619</v>
      </c>
      <c r="B21543" s="1">
        <v>45373</v>
      </c>
      <c r="C21543" s="2">
        <v>0.81097222222222221</v>
      </c>
      <c r="D21543" t="s">
        <v>30</v>
      </c>
      <c r="E21543" t="s">
        <v>31</v>
      </c>
      <c r="F21543" t="s">
        <v>37</v>
      </c>
      <c r="G21543" t="s">
        <v>22</v>
      </c>
      <c r="H21543" t="s">
        <v>23</v>
      </c>
      <c r="I21543" s="7">
        <v>8</v>
      </c>
      <c r="J21543" t="s">
        <v>57</v>
      </c>
      <c r="K21543" t="s">
        <v>56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Q21543" t="s">
        <v>27</v>
      </c>
      <c r="R21543" t="s">
        <v>28</v>
      </c>
      <c r="S21543" s="7">
        <f t="shared" si="336"/>
        <v>0</v>
      </c>
      <c r="T21543">
        <f>HOUR(railway[[#This Row],[Time of Purchase]])</f>
        <v>19</v>
      </c>
      <c r="U21543">
        <f>HOUR(railway[[#This Row],[Departure Time]])</f>
        <v>17</v>
      </c>
      <c r="V21543">
        <f>IFERROR(HOUR(railway[[#This Row],[Actual Arrival Time]]),"NULL")</f>
        <v>19</v>
      </c>
      <c r="W21543" t="str">
        <f>CHOOSE(WEEKDAY(railway[[#This Row],[Date of Purchase]]),"Sunday","Monday","Tuesday","Wednesday","Thursday","Friday","Saturday")</f>
        <v>Friday</v>
      </c>
    </row>
    <row r="21544" spans="1:23" x14ac:dyDescent="0.3">
      <c r="A21544" t="s">
        <v>21620</v>
      </c>
      <c r="B21544" s="1">
        <v>45373</v>
      </c>
      <c r="C21544" s="2">
        <v>0.81111111111111112</v>
      </c>
      <c r="D21544" t="s">
        <v>19</v>
      </c>
      <c r="E21544" t="s">
        <v>31</v>
      </c>
      <c r="F21544" t="s">
        <v>69</v>
      </c>
      <c r="G21544" t="s">
        <v>22</v>
      </c>
      <c r="H21544" t="s">
        <v>23</v>
      </c>
      <c r="I21544" s="7">
        <v>16</v>
      </c>
      <c r="J21544" t="s">
        <v>57</v>
      </c>
      <c r="K21544" t="s">
        <v>369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Q21544" t="s">
        <v>27</v>
      </c>
      <c r="R21544" t="s">
        <v>28</v>
      </c>
      <c r="S21544" s="7">
        <f t="shared" si="336"/>
        <v>0</v>
      </c>
      <c r="T21544">
        <f>HOUR(railway[[#This Row],[Time of Purchase]])</f>
        <v>19</v>
      </c>
      <c r="U21544">
        <f>HOUR(railway[[#This Row],[Departure Time]])</f>
        <v>18</v>
      </c>
      <c r="V21544">
        <f>IFERROR(HOUR(railway[[#This Row],[Actual Arrival Time]]),"NULL")</f>
        <v>19</v>
      </c>
      <c r="W21544" t="str">
        <f>CHOOSE(WEEKDAY(railway[[#This Row],[Date of Purchase]]),"Sunday","Monday","Tuesday","Wednesday","Thursday","Friday","Saturday")</f>
        <v>Friday</v>
      </c>
    </row>
    <row r="21545" spans="1:23" x14ac:dyDescent="0.3">
      <c r="A21545" t="s">
        <v>21621</v>
      </c>
      <c r="B21545" s="1">
        <v>45373</v>
      </c>
      <c r="C21545" s="2">
        <v>0.81179398148148152</v>
      </c>
      <c r="D21545" t="s">
        <v>19</v>
      </c>
      <c r="E21545" t="s">
        <v>31</v>
      </c>
      <c r="F21545" t="s">
        <v>69</v>
      </c>
      <c r="G21545" t="s">
        <v>22</v>
      </c>
      <c r="H21545" t="s">
        <v>23</v>
      </c>
      <c r="I21545" s="7">
        <v>2</v>
      </c>
      <c r="J21545" t="s">
        <v>38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Q21545" t="s">
        <v>27</v>
      </c>
      <c r="R21545" t="s">
        <v>28</v>
      </c>
      <c r="S21545" s="7">
        <f t="shared" si="336"/>
        <v>0</v>
      </c>
      <c r="T21545">
        <f>HOUR(railway[[#This Row],[Time of Purchase]])</f>
        <v>19</v>
      </c>
      <c r="U21545">
        <f>HOUR(railway[[#This Row],[Departure Time]])</f>
        <v>18</v>
      </c>
      <c r="V21545">
        <f>IFERROR(HOUR(railway[[#This Row],[Actual Arrival Time]]),"NULL")</f>
        <v>19</v>
      </c>
      <c r="W21545" t="str">
        <f>CHOOSE(WEEKDAY(railway[[#This Row],[Date of Purchase]]),"Sunday","Monday","Tuesday","Wednesday","Thursday","Friday","Saturday")</f>
        <v>Friday</v>
      </c>
    </row>
    <row r="21546" spans="1:23" x14ac:dyDescent="0.3">
      <c r="A21546" t="s">
        <v>21622</v>
      </c>
      <c r="B21546" s="1">
        <v>45373</v>
      </c>
      <c r="C21546" s="2">
        <v>0.81248842592592596</v>
      </c>
      <c r="D21546" t="s">
        <v>19</v>
      </c>
      <c r="E21546" t="s">
        <v>31</v>
      </c>
      <c r="F21546" t="s">
        <v>69</v>
      </c>
      <c r="G21546" t="s">
        <v>22</v>
      </c>
      <c r="H21546" t="s">
        <v>23</v>
      </c>
      <c r="I21546" s="7">
        <v>16</v>
      </c>
      <c r="J21546" t="s">
        <v>57</v>
      </c>
      <c r="K21546" t="s">
        <v>369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Q21546" t="s">
        <v>27</v>
      </c>
      <c r="R21546" t="s">
        <v>28</v>
      </c>
      <c r="S21546" s="7">
        <f t="shared" si="336"/>
        <v>0</v>
      </c>
      <c r="T21546">
        <f>HOUR(railway[[#This Row],[Time of Purchase]])</f>
        <v>19</v>
      </c>
      <c r="U21546">
        <f>HOUR(railway[[#This Row],[Departure Time]])</f>
        <v>18</v>
      </c>
      <c r="V21546">
        <f>IFERROR(HOUR(railway[[#This Row],[Actual Arrival Time]]),"NULL")</f>
        <v>19</v>
      </c>
      <c r="W21546" t="str">
        <f>CHOOSE(WEEKDAY(railway[[#This Row],[Date of Purchase]]),"Sunday","Monday","Tuesday","Wednesday","Thursday","Friday","Saturday")</f>
        <v>Friday</v>
      </c>
    </row>
    <row r="21547" spans="1:23" x14ac:dyDescent="0.3">
      <c r="A21547" t="s">
        <v>21623</v>
      </c>
      <c r="B21547" s="1">
        <v>45373</v>
      </c>
      <c r="C21547" s="2">
        <v>0.81604166666666667</v>
      </c>
      <c r="D21547" t="s">
        <v>30</v>
      </c>
      <c r="E21547" t="s">
        <v>31</v>
      </c>
      <c r="F21547" t="s">
        <v>37</v>
      </c>
      <c r="G21547" t="s">
        <v>22</v>
      </c>
      <c r="H21547" t="s">
        <v>23</v>
      </c>
      <c r="I21547" s="7">
        <v>8</v>
      </c>
      <c r="J21547" t="s">
        <v>57</v>
      </c>
      <c r="K21547" t="s">
        <v>56</v>
      </c>
      <c r="L21547" s="1">
        <v>45374</v>
      </c>
      <c r="M21547" s="2">
        <v>0.75</v>
      </c>
      <c r="N21547" s="2">
        <v>0.80555555555555558</v>
      </c>
      <c r="O21547" s="2" t="s">
        <v>31771</v>
      </c>
      <c r="P21547" t="s">
        <v>91</v>
      </c>
      <c r="Q21547" t="s">
        <v>171</v>
      </c>
      <c r="R21547" t="s">
        <v>28</v>
      </c>
      <c r="S21547" s="7" t="str">
        <f t="shared" si="336"/>
        <v>NULL</v>
      </c>
      <c r="T21547">
        <f>HOUR(railway[[#This Row],[Time of Purchase]])</f>
        <v>19</v>
      </c>
      <c r="U21547">
        <f>HOUR(railway[[#This Row],[Departure Time]])</f>
        <v>18</v>
      </c>
      <c r="V21547" t="str">
        <f>IFERROR(HOUR(railway[[#This Row],[Actual Arrival Time]]),"NULL")</f>
        <v>NULL</v>
      </c>
      <c r="W21547" t="str">
        <f>CHOOSE(WEEKDAY(railway[[#This Row],[Date of Purchase]]),"Sunday","Monday","Tuesday","Wednesday","Thursday","Friday","Saturday")</f>
        <v>Friday</v>
      </c>
    </row>
    <row r="21548" spans="1:23" x14ac:dyDescent="0.3">
      <c r="A21548" t="s">
        <v>21624</v>
      </c>
      <c r="B21548" s="1">
        <v>45373</v>
      </c>
      <c r="C21548" s="2">
        <v>0.83289351851851856</v>
      </c>
      <c r="D21548" t="s">
        <v>19</v>
      </c>
      <c r="E21548" t="s">
        <v>31</v>
      </c>
      <c r="F21548" t="s">
        <v>47</v>
      </c>
      <c r="G21548" t="s">
        <v>22</v>
      </c>
      <c r="H21548" t="s">
        <v>85</v>
      </c>
      <c r="I21548" s="7">
        <v>13</v>
      </c>
      <c r="J21548" t="s">
        <v>24</v>
      </c>
      <c r="K21548" t="s">
        <v>40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Q21548" t="s">
        <v>27</v>
      </c>
      <c r="R21548" t="s">
        <v>28</v>
      </c>
      <c r="S21548" s="7">
        <f t="shared" si="336"/>
        <v>0</v>
      </c>
      <c r="T21548">
        <f>HOUR(railway[[#This Row],[Time of Purchase]])</f>
        <v>19</v>
      </c>
      <c r="U21548">
        <f>HOUR(railway[[#This Row],[Departure Time]])</f>
        <v>21</v>
      </c>
      <c r="V21548">
        <f>IFERROR(HOUR(railway[[#This Row],[Actual Arrival Time]]),"NULL")</f>
        <v>22</v>
      </c>
      <c r="W21548" t="str">
        <f>CHOOSE(WEEKDAY(railway[[#This Row],[Date of Purchase]]),"Sunday","Monday","Tuesday","Wednesday","Thursday","Friday","Saturday")</f>
        <v>Friday</v>
      </c>
    </row>
    <row r="21549" spans="1:23" x14ac:dyDescent="0.3">
      <c r="A21549" t="s">
        <v>21625</v>
      </c>
      <c r="B21549" s="1">
        <v>45373</v>
      </c>
      <c r="C21549" s="2">
        <v>0.84097222222222223</v>
      </c>
      <c r="D21549" t="s">
        <v>19</v>
      </c>
      <c r="E21549" t="s">
        <v>31</v>
      </c>
      <c r="F21549" t="s">
        <v>21</v>
      </c>
      <c r="G21549" t="s">
        <v>22</v>
      </c>
      <c r="H21549" t="s">
        <v>23</v>
      </c>
      <c r="I21549" s="7">
        <v>2</v>
      </c>
      <c r="J21549" t="s">
        <v>25</v>
      </c>
      <c r="K21549" t="s">
        <v>38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Q21549" t="s">
        <v>27</v>
      </c>
      <c r="R21549" t="s">
        <v>28</v>
      </c>
      <c r="S21549" s="7">
        <f t="shared" si="336"/>
        <v>0</v>
      </c>
      <c r="T21549">
        <f>HOUR(railway[[#This Row],[Time of Purchase]])</f>
        <v>20</v>
      </c>
      <c r="U21549">
        <f>HOUR(railway[[#This Row],[Departure Time]])</f>
        <v>18</v>
      </c>
      <c r="V21549">
        <f>IFERROR(HOUR(railway[[#This Row],[Actual Arrival Time]]),"NULL")</f>
        <v>19</v>
      </c>
      <c r="W21549" t="str">
        <f>CHOOSE(WEEKDAY(railway[[#This Row],[Date of Purchase]]),"Sunday","Monday","Tuesday","Wednesday","Thursday","Friday","Saturday")</f>
        <v>Friday</v>
      </c>
    </row>
    <row r="21550" spans="1:23" x14ac:dyDescent="0.3">
      <c r="A21550" t="s">
        <v>21626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7</v>
      </c>
      <c r="G21550" t="s">
        <v>22</v>
      </c>
      <c r="H21550" t="s">
        <v>85</v>
      </c>
      <c r="I21550" s="7">
        <v>10</v>
      </c>
      <c r="J21550" t="s">
        <v>42</v>
      </c>
      <c r="K21550" t="s">
        <v>56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Q21550" t="s">
        <v>27</v>
      </c>
      <c r="R21550" t="s">
        <v>28</v>
      </c>
      <c r="S21550" s="7">
        <f t="shared" si="336"/>
        <v>0</v>
      </c>
      <c r="T21550">
        <f>HOUR(railway[[#This Row],[Time of Purchase]])</f>
        <v>20</v>
      </c>
      <c r="U21550">
        <f>HOUR(railway[[#This Row],[Departure Time]])</f>
        <v>21</v>
      </c>
      <c r="V21550">
        <f>IFERROR(HOUR(railway[[#This Row],[Actual Arrival Time]]),"NULL")</f>
        <v>23</v>
      </c>
      <c r="W21550" t="str">
        <f>CHOOSE(WEEKDAY(railway[[#This Row],[Date of Purchase]]),"Sunday","Monday","Tuesday","Wednesday","Thursday","Friday","Saturday")</f>
        <v>Friday</v>
      </c>
    </row>
    <row r="21551" spans="1:23" x14ac:dyDescent="0.3">
      <c r="A21551" t="s">
        <v>21627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7</v>
      </c>
      <c r="G21551" t="s">
        <v>22</v>
      </c>
      <c r="H21551" t="s">
        <v>23</v>
      </c>
      <c r="I21551" s="7">
        <v>13</v>
      </c>
      <c r="J21551" t="s">
        <v>24</v>
      </c>
      <c r="K21551" t="s">
        <v>40</v>
      </c>
      <c r="L21551" s="1">
        <v>45374</v>
      </c>
      <c r="M21551" s="2">
        <v>0.78125</v>
      </c>
      <c r="N21551" s="2">
        <v>0.82291666666666663</v>
      </c>
      <c r="O21551" s="2" t="s">
        <v>31771</v>
      </c>
      <c r="P21551" t="s">
        <v>91</v>
      </c>
      <c r="Q21551" t="s">
        <v>458</v>
      </c>
      <c r="R21551" t="s">
        <v>28</v>
      </c>
      <c r="S21551" s="7" t="str">
        <f t="shared" si="336"/>
        <v>NULL</v>
      </c>
      <c r="T21551">
        <f>HOUR(railway[[#This Row],[Time of Purchase]])</f>
        <v>20</v>
      </c>
      <c r="U21551">
        <f>HOUR(railway[[#This Row],[Departure Time]])</f>
        <v>18</v>
      </c>
      <c r="V21551" t="str">
        <f>IFERROR(HOUR(railway[[#This Row],[Actual Arrival Time]]),"NULL")</f>
        <v>NULL</v>
      </c>
      <c r="W21551" t="str">
        <f>CHOOSE(WEEKDAY(railway[[#This Row],[Date of Purchase]]),"Sunday","Monday","Tuesday","Wednesday","Thursday","Friday","Saturday")</f>
        <v>Friday</v>
      </c>
    </row>
    <row r="21552" spans="1:23" x14ac:dyDescent="0.3">
      <c r="A21552" t="s">
        <v>21628</v>
      </c>
      <c r="B21552" s="1">
        <v>45373</v>
      </c>
      <c r="C21552" s="2">
        <v>0.84813657407407406</v>
      </c>
      <c r="D21552" t="s">
        <v>30</v>
      </c>
      <c r="E21552" t="s">
        <v>20</v>
      </c>
      <c r="F21552" t="s">
        <v>37</v>
      </c>
      <c r="G21552" t="s">
        <v>22</v>
      </c>
      <c r="H21552" t="s">
        <v>23</v>
      </c>
      <c r="I21552" s="7">
        <v>35</v>
      </c>
      <c r="J21552" t="s">
        <v>32</v>
      </c>
      <c r="K21552" t="s">
        <v>33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Q21552" t="s">
        <v>27</v>
      </c>
      <c r="R21552" t="s">
        <v>28</v>
      </c>
      <c r="S21552" s="7">
        <f t="shared" si="336"/>
        <v>0</v>
      </c>
      <c r="T21552">
        <f>HOUR(railway[[#This Row],[Time of Purchase]])</f>
        <v>20</v>
      </c>
      <c r="U21552">
        <f>HOUR(railway[[#This Row],[Departure Time]])</f>
        <v>17</v>
      </c>
      <c r="V21552">
        <f>IFERROR(HOUR(railway[[#This Row],[Actual Arrival Time]]),"NULL")</f>
        <v>19</v>
      </c>
      <c r="W21552" t="str">
        <f>CHOOSE(WEEKDAY(railway[[#This Row],[Date of Purchase]]),"Sunday","Monday","Tuesday","Wednesday","Thursday","Friday","Saturday")</f>
        <v>Friday</v>
      </c>
    </row>
    <row r="21553" spans="1:23" x14ac:dyDescent="0.3">
      <c r="A21553" t="s">
        <v>21629</v>
      </c>
      <c r="B21553" s="1">
        <v>45373</v>
      </c>
      <c r="C21553" s="2">
        <v>0.84861111111111109</v>
      </c>
      <c r="D21553" t="s">
        <v>19</v>
      </c>
      <c r="E21553" t="s">
        <v>31</v>
      </c>
      <c r="F21553" t="s">
        <v>69</v>
      </c>
      <c r="G21553" t="s">
        <v>74</v>
      </c>
      <c r="H21553" t="s">
        <v>23</v>
      </c>
      <c r="I21553" s="7">
        <v>6</v>
      </c>
      <c r="J21553" t="s">
        <v>25</v>
      </c>
      <c r="K21553" t="s">
        <v>351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Q21553" t="s">
        <v>27</v>
      </c>
      <c r="R21553" t="s">
        <v>28</v>
      </c>
      <c r="S21553" s="7">
        <f t="shared" si="336"/>
        <v>0</v>
      </c>
      <c r="T21553">
        <f>HOUR(railway[[#This Row],[Time of Purchase]])</f>
        <v>20</v>
      </c>
      <c r="U21553">
        <f>HOUR(railway[[#This Row],[Departure Time]])</f>
        <v>18</v>
      </c>
      <c r="V21553">
        <f>IFERROR(HOUR(railway[[#This Row],[Actual Arrival Time]]),"NULL")</f>
        <v>19</v>
      </c>
      <c r="W21553" t="str">
        <f>CHOOSE(WEEKDAY(railway[[#This Row],[Date of Purchase]]),"Sunday","Monday","Tuesday","Wednesday","Thursday","Friday","Saturday")</f>
        <v>Friday</v>
      </c>
    </row>
    <row r="21554" spans="1:23" x14ac:dyDescent="0.3">
      <c r="A21554" t="s">
        <v>21630</v>
      </c>
      <c r="B21554" s="1">
        <v>45373</v>
      </c>
      <c r="C21554" s="2">
        <v>0.85074074074074069</v>
      </c>
      <c r="D21554" t="s">
        <v>19</v>
      </c>
      <c r="E21554" t="s">
        <v>31</v>
      </c>
      <c r="F21554" t="s">
        <v>37</v>
      </c>
      <c r="G21554" t="s">
        <v>22</v>
      </c>
      <c r="H21554" t="s">
        <v>23</v>
      </c>
      <c r="I21554" s="7">
        <v>72</v>
      </c>
      <c r="J21554" t="s">
        <v>42</v>
      </c>
      <c r="K21554" t="s">
        <v>38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Q21554" t="s">
        <v>27</v>
      </c>
      <c r="R21554" t="s">
        <v>28</v>
      </c>
      <c r="S21554" s="7">
        <f t="shared" si="336"/>
        <v>0</v>
      </c>
      <c r="T21554">
        <f>HOUR(railway[[#This Row],[Time of Purchase]])</f>
        <v>20</v>
      </c>
      <c r="U21554">
        <f>HOUR(railway[[#This Row],[Departure Time]])</f>
        <v>18</v>
      </c>
      <c r="V21554">
        <f>IFERROR(HOUR(railway[[#This Row],[Actual Arrival Time]]),"NULL")</f>
        <v>20</v>
      </c>
      <c r="W21554" t="str">
        <f>CHOOSE(WEEKDAY(railway[[#This Row],[Date of Purchase]]),"Sunday","Monday","Tuesday","Wednesday","Thursday","Friday","Saturday")</f>
        <v>Friday</v>
      </c>
    </row>
    <row r="21555" spans="1:23" x14ac:dyDescent="0.3">
      <c r="A21555" t="s">
        <v>21631</v>
      </c>
      <c r="B21555" s="1">
        <v>45373</v>
      </c>
      <c r="C21555" s="2">
        <v>0.85199074074074077</v>
      </c>
      <c r="D21555" t="s">
        <v>30</v>
      </c>
      <c r="E21555" t="s">
        <v>31</v>
      </c>
      <c r="F21555" t="s">
        <v>21</v>
      </c>
      <c r="G21555" t="s">
        <v>22</v>
      </c>
      <c r="H21555" t="s">
        <v>23</v>
      </c>
      <c r="I21555" s="7">
        <v>5</v>
      </c>
      <c r="J21555" t="s">
        <v>57</v>
      </c>
      <c r="K21555" t="s">
        <v>56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Q21555" t="s">
        <v>27</v>
      </c>
      <c r="R21555" t="s">
        <v>28</v>
      </c>
      <c r="S21555" s="7">
        <f t="shared" si="336"/>
        <v>0</v>
      </c>
      <c r="T21555">
        <f>HOUR(railway[[#This Row],[Time of Purchase]])</f>
        <v>20</v>
      </c>
      <c r="U21555">
        <f>HOUR(railway[[#This Row],[Departure Time]])</f>
        <v>18</v>
      </c>
      <c r="V21555">
        <f>IFERROR(HOUR(railway[[#This Row],[Actual Arrival Time]]),"NULL")</f>
        <v>20</v>
      </c>
      <c r="W21555" t="str">
        <f>CHOOSE(WEEKDAY(railway[[#This Row],[Date of Purchase]]),"Sunday","Monday","Tuesday","Wednesday","Thursday","Friday","Saturday")</f>
        <v>Friday</v>
      </c>
    </row>
    <row r="21556" spans="1:23" x14ac:dyDescent="0.3">
      <c r="A21556" t="s">
        <v>21632</v>
      </c>
      <c r="B21556" s="1">
        <v>45373</v>
      </c>
      <c r="C21556" s="2">
        <v>0.85571759259259261</v>
      </c>
      <c r="D21556" t="s">
        <v>30</v>
      </c>
      <c r="E21556" t="s">
        <v>64</v>
      </c>
      <c r="F21556" t="s">
        <v>37</v>
      </c>
      <c r="G21556" t="s">
        <v>22</v>
      </c>
      <c r="H21556" t="s">
        <v>23</v>
      </c>
      <c r="I21556" s="7">
        <v>35</v>
      </c>
      <c r="J21556" t="s">
        <v>32</v>
      </c>
      <c r="K21556" t="s">
        <v>33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Q21556" t="s">
        <v>27</v>
      </c>
      <c r="R21556" t="s">
        <v>28</v>
      </c>
      <c r="S21556" s="7">
        <f t="shared" si="336"/>
        <v>0</v>
      </c>
      <c r="T21556">
        <f>HOUR(railway[[#This Row],[Time of Purchase]])</f>
        <v>20</v>
      </c>
      <c r="U21556">
        <f>HOUR(railway[[#This Row],[Departure Time]])</f>
        <v>18</v>
      </c>
      <c r="V21556">
        <f>IFERROR(HOUR(railway[[#This Row],[Actual Arrival Time]]),"NULL")</f>
        <v>20</v>
      </c>
      <c r="W21556" t="str">
        <f>CHOOSE(WEEKDAY(railway[[#This Row],[Date of Purchase]]),"Sunday","Monday","Tuesday","Wednesday","Thursday","Friday","Saturday")</f>
        <v>Friday</v>
      </c>
    </row>
    <row r="21557" spans="1:23" x14ac:dyDescent="0.3">
      <c r="A21557" t="s">
        <v>21633</v>
      </c>
      <c r="B21557" s="1">
        <v>45373</v>
      </c>
      <c r="C21557" s="2">
        <v>0.85628472222222218</v>
      </c>
      <c r="D21557" t="s">
        <v>30</v>
      </c>
      <c r="E21557" t="s">
        <v>20</v>
      </c>
      <c r="F21557" t="s">
        <v>37</v>
      </c>
      <c r="G21557" t="s">
        <v>22</v>
      </c>
      <c r="H21557" t="s">
        <v>85</v>
      </c>
      <c r="I21557" s="7">
        <v>53</v>
      </c>
      <c r="J21557" t="s">
        <v>32</v>
      </c>
      <c r="K21557" t="s">
        <v>33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Q21557" t="s">
        <v>27</v>
      </c>
      <c r="R21557" t="s">
        <v>28</v>
      </c>
      <c r="S21557" s="7">
        <f t="shared" si="336"/>
        <v>0</v>
      </c>
      <c r="T21557">
        <f>HOUR(railway[[#This Row],[Time of Purchase]])</f>
        <v>20</v>
      </c>
      <c r="U21557">
        <f>HOUR(railway[[#This Row],[Departure Time]])</f>
        <v>22</v>
      </c>
      <c r="V21557">
        <f>IFERROR(HOUR(railway[[#This Row],[Actual Arrival Time]]),"NULL")</f>
        <v>23</v>
      </c>
      <c r="W21557" t="str">
        <f>CHOOSE(WEEKDAY(railway[[#This Row],[Date of Purchase]]),"Sunday","Monday","Tuesday","Wednesday","Thursday","Friday","Saturday")</f>
        <v>Friday</v>
      </c>
    </row>
    <row r="21558" spans="1:23" x14ac:dyDescent="0.3">
      <c r="A21558" t="s">
        <v>21634</v>
      </c>
      <c r="B21558" s="1">
        <v>45373</v>
      </c>
      <c r="C21558" s="2">
        <v>0.88751157407407411</v>
      </c>
      <c r="D21558" t="s">
        <v>30</v>
      </c>
      <c r="E21558" t="s">
        <v>31</v>
      </c>
      <c r="F21558" t="s">
        <v>21</v>
      </c>
      <c r="G21558" t="s">
        <v>22</v>
      </c>
      <c r="H21558" t="s">
        <v>23</v>
      </c>
      <c r="I21558" s="7">
        <v>4</v>
      </c>
      <c r="J21558" t="s">
        <v>42</v>
      </c>
      <c r="K21558" t="s">
        <v>56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Q21558" t="s">
        <v>27</v>
      </c>
      <c r="R21558" t="s">
        <v>28</v>
      </c>
      <c r="S21558" s="7">
        <f t="shared" si="336"/>
        <v>0</v>
      </c>
      <c r="T21558">
        <f>HOUR(railway[[#This Row],[Time of Purchase]])</f>
        <v>21</v>
      </c>
      <c r="U21558">
        <f>HOUR(railway[[#This Row],[Departure Time]])</f>
        <v>19</v>
      </c>
      <c r="V21558">
        <f>IFERROR(HOUR(railway[[#This Row],[Actual Arrival Time]]),"NULL")</f>
        <v>21</v>
      </c>
      <c r="W21558" t="str">
        <f>CHOOSE(WEEKDAY(railway[[#This Row],[Date of Purchase]]),"Sunday","Monday","Tuesday","Wednesday","Thursday","Friday","Saturday")</f>
        <v>Friday</v>
      </c>
    </row>
    <row r="21559" spans="1:23" x14ac:dyDescent="0.3">
      <c r="A21559" t="s">
        <v>21635</v>
      </c>
      <c r="B21559" s="1">
        <v>45373</v>
      </c>
      <c r="C21559" s="2">
        <v>0.89805555555555561</v>
      </c>
      <c r="D21559" t="s">
        <v>30</v>
      </c>
      <c r="E21559" t="s">
        <v>31</v>
      </c>
      <c r="F21559" t="s">
        <v>37</v>
      </c>
      <c r="G21559" t="s">
        <v>22</v>
      </c>
      <c r="H21559" t="s">
        <v>23</v>
      </c>
      <c r="I21559" s="7">
        <v>3</v>
      </c>
      <c r="J21559" t="s">
        <v>25</v>
      </c>
      <c r="K21559" t="s">
        <v>38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Q21559" t="s">
        <v>27</v>
      </c>
      <c r="R21559" t="s">
        <v>28</v>
      </c>
      <c r="S21559" s="7">
        <f t="shared" si="336"/>
        <v>0</v>
      </c>
      <c r="T21559">
        <f>HOUR(railway[[#This Row],[Time of Purchase]])</f>
        <v>21</v>
      </c>
      <c r="U21559">
        <f>HOUR(railway[[#This Row],[Departure Time]])</f>
        <v>20</v>
      </c>
      <c r="V21559">
        <f>IFERROR(HOUR(railway[[#This Row],[Actual Arrival Time]]),"NULL")</f>
        <v>20</v>
      </c>
      <c r="W21559" t="str">
        <f>CHOOSE(WEEKDAY(railway[[#This Row],[Date of Purchase]]),"Sunday","Monday","Tuesday","Wednesday","Thursday","Friday","Saturday")</f>
        <v>Friday</v>
      </c>
    </row>
    <row r="21560" spans="1:23" x14ac:dyDescent="0.3">
      <c r="A21560" t="s">
        <v>21636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7</v>
      </c>
      <c r="G21560" t="s">
        <v>22</v>
      </c>
      <c r="H21560" t="s">
        <v>23</v>
      </c>
      <c r="I21560" s="7">
        <v>35</v>
      </c>
      <c r="J21560" t="s">
        <v>32</v>
      </c>
      <c r="K21560" t="s">
        <v>33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Q21560" t="s">
        <v>27</v>
      </c>
      <c r="R21560" t="s">
        <v>28</v>
      </c>
      <c r="S21560" s="7">
        <f t="shared" si="336"/>
        <v>0</v>
      </c>
      <c r="T21560">
        <f>HOUR(railway[[#This Row],[Time of Purchase]])</f>
        <v>21</v>
      </c>
      <c r="U21560">
        <f>HOUR(railway[[#This Row],[Departure Time]])</f>
        <v>20</v>
      </c>
      <c r="V21560">
        <f>IFERROR(HOUR(railway[[#This Row],[Actual Arrival Time]]),"NULL")</f>
        <v>21</v>
      </c>
      <c r="W21560" t="str">
        <f>CHOOSE(WEEKDAY(railway[[#This Row],[Date of Purchase]]),"Sunday","Monday","Tuesday","Wednesday","Thursday","Friday","Saturday")</f>
        <v>Friday</v>
      </c>
    </row>
    <row r="21561" spans="1:23" x14ac:dyDescent="0.3">
      <c r="A21561" t="s">
        <v>21637</v>
      </c>
      <c r="B21561" s="1">
        <v>45373</v>
      </c>
      <c r="C21561" s="2">
        <v>0.90425925925925921</v>
      </c>
      <c r="D21561" t="s">
        <v>30</v>
      </c>
      <c r="E21561" t="s">
        <v>31</v>
      </c>
      <c r="F21561" t="s">
        <v>37</v>
      </c>
      <c r="G21561" t="s">
        <v>22</v>
      </c>
      <c r="H21561" t="s">
        <v>23</v>
      </c>
      <c r="I21561" s="7">
        <v>13</v>
      </c>
      <c r="J21561" t="s">
        <v>24</v>
      </c>
      <c r="K21561" t="s">
        <v>40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Q21561" t="s">
        <v>27</v>
      </c>
      <c r="R21561" t="s">
        <v>28</v>
      </c>
      <c r="S21561" s="7">
        <f t="shared" si="336"/>
        <v>0</v>
      </c>
      <c r="T21561">
        <f>HOUR(railway[[#This Row],[Time of Purchase]])</f>
        <v>21</v>
      </c>
      <c r="U21561">
        <f>HOUR(railway[[#This Row],[Departure Time]])</f>
        <v>20</v>
      </c>
      <c r="V21561">
        <f>IFERROR(HOUR(railway[[#This Row],[Actual Arrival Time]]),"NULL")</f>
        <v>21</v>
      </c>
      <c r="W21561" t="str">
        <f>CHOOSE(WEEKDAY(railway[[#This Row],[Date of Purchase]]),"Sunday","Monday","Tuesday","Wednesday","Thursday","Friday","Saturday")</f>
        <v>Friday</v>
      </c>
    </row>
    <row r="21562" spans="1:23" x14ac:dyDescent="0.3">
      <c r="A21562" t="s">
        <v>21638</v>
      </c>
      <c r="B21562" s="1">
        <v>45373</v>
      </c>
      <c r="C21562" s="2">
        <v>0.90925925925925921</v>
      </c>
      <c r="D21562" t="s">
        <v>19</v>
      </c>
      <c r="E21562" t="s">
        <v>31</v>
      </c>
      <c r="F21562" t="s">
        <v>37</v>
      </c>
      <c r="G21562" t="s">
        <v>22</v>
      </c>
      <c r="H21562" t="s">
        <v>23</v>
      </c>
      <c r="I21562" s="7">
        <v>3</v>
      </c>
      <c r="J21562" t="s">
        <v>25</v>
      </c>
      <c r="K21562" t="s">
        <v>38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Q21562" t="s">
        <v>27</v>
      </c>
      <c r="R21562" t="s">
        <v>28</v>
      </c>
      <c r="S21562" s="7">
        <f t="shared" si="336"/>
        <v>0</v>
      </c>
      <c r="T21562">
        <f>HOUR(railway[[#This Row],[Time of Purchase]])</f>
        <v>21</v>
      </c>
      <c r="U21562">
        <f>HOUR(railway[[#This Row],[Departure Time]])</f>
        <v>20</v>
      </c>
      <c r="V21562">
        <f>IFERROR(HOUR(railway[[#This Row],[Actual Arrival Time]]),"NULL")</f>
        <v>20</v>
      </c>
      <c r="W21562" t="str">
        <f>CHOOSE(WEEKDAY(railway[[#This Row],[Date of Purchase]]),"Sunday","Monday","Tuesday","Wednesday","Thursday","Friday","Saturday")</f>
        <v>Friday</v>
      </c>
    </row>
    <row r="21563" spans="1:23" x14ac:dyDescent="0.3">
      <c r="A21563" t="s">
        <v>21639</v>
      </c>
      <c r="B21563" s="1">
        <v>45373</v>
      </c>
      <c r="C21563" s="2">
        <v>0.90987268518518516</v>
      </c>
      <c r="D21563" t="s">
        <v>19</v>
      </c>
      <c r="E21563" t="s">
        <v>31</v>
      </c>
      <c r="F21563" t="s">
        <v>37</v>
      </c>
      <c r="G21563" t="s">
        <v>22</v>
      </c>
      <c r="H21563" t="s">
        <v>23</v>
      </c>
      <c r="I21563" s="7">
        <v>13</v>
      </c>
      <c r="J21563" t="s">
        <v>24</v>
      </c>
      <c r="K21563" t="s">
        <v>40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Q21563" t="s">
        <v>27</v>
      </c>
      <c r="R21563" t="s">
        <v>28</v>
      </c>
      <c r="S21563" s="7">
        <f t="shared" si="336"/>
        <v>0</v>
      </c>
      <c r="T21563">
        <f>HOUR(railway[[#This Row],[Time of Purchase]])</f>
        <v>21</v>
      </c>
      <c r="U21563">
        <f>HOUR(railway[[#This Row],[Departure Time]])</f>
        <v>20</v>
      </c>
      <c r="V21563">
        <f>IFERROR(HOUR(railway[[#This Row],[Actual Arrival Time]]),"NULL")</f>
        <v>21</v>
      </c>
      <c r="W21563" t="str">
        <f>CHOOSE(WEEKDAY(railway[[#This Row],[Date of Purchase]]),"Sunday","Monday","Tuesday","Wednesday","Thursday","Friday","Saturday")</f>
        <v>Friday</v>
      </c>
    </row>
    <row r="21564" spans="1:23" x14ac:dyDescent="0.3">
      <c r="A21564" t="s">
        <v>21640</v>
      </c>
      <c r="B21564" s="1">
        <v>45373</v>
      </c>
      <c r="C21564" s="2">
        <v>0.91396990740740736</v>
      </c>
      <c r="D21564" t="s">
        <v>19</v>
      </c>
      <c r="E21564" t="s">
        <v>31</v>
      </c>
      <c r="F21564" t="s">
        <v>21</v>
      </c>
      <c r="G21564" t="s">
        <v>22</v>
      </c>
      <c r="H21564" t="s">
        <v>23</v>
      </c>
      <c r="I21564" s="7">
        <v>8</v>
      </c>
      <c r="J21564" t="s">
        <v>24</v>
      </c>
      <c r="K21564" t="s">
        <v>40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Q21564" t="s">
        <v>27</v>
      </c>
      <c r="R21564" t="s">
        <v>28</v>
      </c>
      <c r="S21564" s="7">
        <f t="shared" si="336"/>
        <v>0</v>
      </c>
      <c r="T21564">
        <f>HOUR(railway[[#This Row],[Time of Purchase]])</f>
        <v>21</v>
      </c>
      <c r="U21564">
        <f>HOUR(railway[[#This Row],[Departure Time]])</f>
        <v>20</v>
      </c>
      <c r="V21564">
        <f>IFERROR(HOUR(railway[[#This Row],[Actual Arrival Time]]),"NULL")</f>
        <v>21</v>
      </c>
      <c r="W21564" t="str">
        <f>CHOOSE(WEEKDAY(railway[[#This Row],[Date of Purchase]]),"Sunday","Monday","Tuesday","Wednesday","Thursday","Friday","Saturday")</f>
        <v>Friday</v>
      </c>
    </row>
    <row r="21565" spans="1:23" x14ac:dyDescent="0.3">
      <c r="A21565" t="s">
        <v>21641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 s="7">
        <v>2</v>
      </c>
      <c r="J21565" t="s">
        <v>38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Q21565" t="s">
        <v>27</v>
      </c>
      <c r="R21565" t="s">
        <v>28</v>
      </c>
      <c r="S21565" s="7">
        <f t="shared" si="336"/>
        <v>0</v>
      </c>
      <c r="T21565">
        <f>HOUR(railway[[#This Row],[Time of Purchase]])</f>
        <v>22</v>
      </c>
      <c r="U21565">
        <f>HOUR(railway[[#This Row],[Departure Time]])</f>
        <v>0</v>
      </c>
      <c r="V21565">
        <f>IFERROR(HOUR(railway[[#This Row],[Actual Arrival Time]]),"NULL")</f>
        <v>0</v>
      </c>
      <c r="W21565" t="str">
        <f>CHOOSE(WEEKDAY(railway[[#This Row],[Date of Purchase]]),"Sunday","Monday","Tuesday","Wednesday","Thursday","Friday","Saturday")</f>
        <v>Friday</v>
      </c>
    </row>
    <row r="21566" spans="1:23" x14ac:dyDescent="0.3">
      <c r="A21566" t="s">
        <v>21642</v>
      </c>
      <c r="B21566" s="1">
        <v>45373</v>
      </c>
      <c r="C21566" s="2">
        <v>0.94534722222222223</v>
      </c>
      <c r="D21566" t="s">
        <v>30</v>
      </c>
      <c r="E21566" t="s">
        <v>20</v>
      </c>
      <c r="F21566" t="s">
        <v>47</v>
      </c>
      <c r="G21566" t="s">
        <v>22</v>
      </c>
      <c r="H21566" t="s">
        <v>23</v>
      </c>
      <c r="I21566" s="7">
        <v>2</v>
      </c>
      <c r="J21566" t="s">
        <v>25</v>
      </c>
      <c r="K21566" t="s">
        <v>38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Q21566" t="s">
        <v>27</v>
      </c>
      <c r="R21566" t="s">
        <v>28</v>
      </c>
      <c r="S21566" s="7">
        <f t="shared" si="336"/>
        <v>0</v>
      </c>
      <c r="T21566">
        <f>HOUR(railway[[#This Row],[Time of Purchase]])</f>
        <v>22</v>
      </c>
      <c r="U21566">
        <f>HOUR(railway[[#This Row],[Departure Time]])</f>
        <v>0</v>
      </c>
      <c r="V21566">
        <f>IFERROR(HOUR(railway[[#This Row],[Actual Arrival Time]]),"NULL")</f>
        <v>0</v>
      </c>
      <c r="W21566" t="str">
        <f>CHOOSE(WEEKDAY(railway[[#This Row],[Date of Purchase]]),"Sunday","Monday","Tuesday","Wednesday","Thursday","Friday","Saturday")</f>
        <v>Friday</v>
      </c>
    </row>
    <row r="21567" spans="1:23" x14ac:dyDescent="0.3">
      <c r="A21567" t="s">
        <v>21643</v>
      </c>
      <c r="B21567" s="1">
        <v>45373</v>
      </c>
      <c r="C21567" s="2">
        <v>0.98590277777777779</v>
      </c>
      <c r="D21567" t="s">
        <v>19</v>
      </c>
      <c r="E21567" t="s">
        <v>31</v>
      </c>
      <c r="F21567" t="s">
        <v>37</v>
      </c>
      <c r="G21567" t="s">
        <v>22</v>
      </c>
      <c r="H21567" t="s">
        <v>23</v>
      </c>
      <c r="I21567" s="7">
        <v>3</v>
      </c>
      <c r="J21567" t="s">
        <v>25</v>
      </c>
      <c r="K21567" t="s">
        <v>38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Q21567" t="s">
        <v>27</v>
      </c>
      <c r="R21567" t="s">
        <v>28</v>
      </c>
      <c r="S21567" s="7">
        <f t="shared" si="336"/>
        <v>0</v>
      </c>
      <c r="T21567">
        <f>HOUR(railway[[#This Row],[Time of Purchase]])</f>
        <v>23</v>
      </c>
      <c r="U21567">
        <f>HOUR(railway[[#This Row],[Departure Time]])</f>
        <v>1</v>
      </c>
      <c r="V21567">
        <f>IFERROR(HOUR(railway[[#This Row],[Actual Arrival Time]]),"NULL")</f>
        <v>1</v>
      </c>
      <c r="W21567" t="str">
        <f>CHOOSE(WEEKDAY(railway[[#This Row],[Date of Purchase]]),"Sunday","Monday","Tuesday","Wednesday","Thursday","Friday","Saturday")</f>
        <v>Friday</v>
      </c>
    </row>
    <row r="21568" spans="1:23" x14ac:dyDescent="0.3">
      <c r="A21568" t="s">
        <v>21644</v>
      </c>
      <c r="B21568" s="1">
        <v>45373</v>
      </c>
      <c r="C21568" s="2">
        <v>0.99380787037037033</v>
      </c>
      <c r="D21568" t="s">
        <v>30</v>
      </c>
      <c r="E21568" t="s">
        <v>31</v>
      </c>
      <c r="F21568" t="s">
        <v>21</v>
      </c>
      <c r="G21568" t="s">
        <v>22</v>
      </c>
      <c r="H21568" t="s">
        <v>23</v>
      </c>
      <c r="I21568" s="7">
        <v>4</v>
      </c>
      <c r="J21568" t="s">
        <v>42</v>
      </c>
      <c r="K21568" t="s">
        <v>56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Q21568" t="s">
        <v>27</v>
      </c>
      <c r="R21568" t="s">
        <v>28</v>
      </c>
      <c r="S21568" s="7">
        <f t="shared" si="336"/>
        <v>0</v>
      </c>
      <c r="T21568">
        <f>HOUR(railway[[#This Row],[Time of Purchase]])</f>
        <v>23</v>
      </c>
      <c r="U21568">
        <f>HOUR(railway[[#This Row],[Departure Time]])</f>
        <v>22</v>
      </c>
      <c r="V21568">
        <f>IFERROR(HOUR(railway[[#This Row],[Actual Arrival Time]]),"NULL")</f>
        <v>23</v>
      </c>
      <c r="W21568" t="str">
        <f>CHOOSE(WEEKDAY(railway[[#This Row],[Date of Purchase]]),"Sunday","Monday","Tuesday","Wednesday","Thursday","Friday","Saturday")</f>
        <v>Friday</v>
      </c>
    </row>
    <row r="21569" spans="1:23" x14ac:dyDescent="0.3">
      <c r="A21569" t="s">
        <v>21645</v>
      </c>
      <c r="B21569" s="1">
        <v>45373</v>
      </c>
      <c r="C21569" s="2">
        <v>0.99597222222222226</v>
      </c>
      <c r="D21569" t="s">
        <v>30</v>
      </c>
      <c r="E21569" t="s">
        <v>20</v>
      </c>
      <c r="F21569" t="s">
        <v>37</v>
      </c>
      <c r="G21569" t="s">
        <v>74</v>
      </c>
      <c r="H21569" t="s">
        <v>23</v>
      </c>
      <c r="I21569" s="7">
        <v>52</v>
      </c>
      <c r="J21569" t="s">
        <v>42</v>
      </c>
      <c r="K21569" t="s">
        <v>56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Q21569" t="s">
        <v>27</v>
      </c>
      <c r="R21569" t="s">
        <v>28</v>
      </c>
      <c r="S21569" s="7">
        <f t="shared" si="336"/>
        <v>0</v>
      </c>
      <c r="T21569">
        <f>HOUR(railway[[#This Row],[Time of Purchase]])</f>
        <v>23</v>
      </c>
      <c r="U21569">
        <f>HOUR(railway[[#This Row],[Departure Time]])</f>
        <v>22</v>
      </c>
      <c r="V21569">
        <f>IFERROR(HOUR(railway[[#This Row],[Actual Arrival Time]]),"NULL")</f>
        <v>23</v>
      </c>
      <c r="W21569" t="str">
        <f>CHOOSE(WEEKDAY(railway[[#This Row],[Date of Purchase]]),"Sunday","Monday","Tuesday","Wednesday","Thursday","Friday","Saturday")</f>
        <v>Friday</v>
      </c>
    </row>
    <row r="21570" spans="1:23" x14ac:dyDescent="0.3">
      <c r="A21570" t="s">
        <v>21646</v>
      </c>
      <c r="B21570" s="1">
        <v>45373</v>
      </c>
      <c r="C21570" s="2">
        <v>0.99776620370370372</v>
      </c>
      <c r="D21570" t="s">
        <v>30</v>
      </c>
      <c r="E21570" t="s">
        <v>31</v>
      </c>
      <c r="F21570" t="s">
        <v>21</v>
      </c>
      <c r="G21570" t="s">
        <v>22</v>
      </c>
      <c r="H21570" t="s">
        <v>23</v>
      </c>
      <c r="I21570" s="7">
        <v>4</v>
      </c>
      <c r="J21570" t="s">
        <v>42</v>
      </c>
      <c r="K21570" t="s">
        <v>56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Q21570" t="s">
        <v>27</v>
      </c>
      <c r="R21570" t="s">
        <v>28</v>
      </c>
      <c r="S21570" s="7">
        <f t="shared" ref="S21570:S21633" si="337">IF(O21570="NULL","NULL",(O21570-N21570)*1440)</f>
        <v>0</v>
      </c>
      <c r="T21570">
        <f>HOUR(railway[[#This Row],[Time of Purchase]])</f>
        <v>23</v>
      </c>
      <c r="U21570">
        <f>HOUR(railway[[#This Row],[Departure Time]])</f>
        <v>22</v>
      </c>
      <c r="V21570">
        <f>IFERROR(HOUR(railway[[#This Row],[Actual Arrival Time]]),"NULL")</f>
        <v>23</v>
      </c>
      <c r="W21570" t="str">
        <f>CHOOSE(WEEKDAY(railway[[#This Row],[Date of Purchase]]),"Sunday","Monday","Tuesday","Wednesday","Thursday","Friday","Saturday")</f>
        <v>Friday</v>
      </c>
    </row>
    <row r="21571" spans="1:23" x14ac:dyDescent="0.3">
      <c r="A21571" t="s">
        <v>21647</v>
      </c>
      <c r="B21571" s="1">
        <v>45373</v>
      </c>
      <c r="C21571" s="2">
        <v>0.99952546296296296</v>
      </c>
      <c r="D21571" t="s">
        <v>30</v>
      </c>
      <c r="E21571" t="s">
        <v>31</v>
      </c>
      <c r="F21571" t="s">
        <v>37</v>
      </c>
      <c r="G21571" t="s">
        <v>22</v>
      </c>
      <c r="H21571" t="s">
        <v>23</v>
      </c>
      <c r="I21571" s="7">
        <v>3</v>
      </c>
      <c r="J21571" t="s">
        <v>25</v>
      </c>
      <c r="K21571" t="s">
        <v>38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Q21571" t="s">
        <v>27</v>
      </c>
      <c r="R21571" t="s">
        <v>28</v>
      </c>
      <c r="S21571" s="7">
        <f t="shared" si="337"/>
        <v>0</v>
      </c>
      <c r="T21571">
        <f>HOUR(railway[[#This Row],[Time of Purchase]])</f>
        <v>23</v>
      </c>
      <c r="U21571">
        <f>HOUR(railway[[#This Row],[Departure Time]])</f>
        <v>1</v>
      </c>
      <c r="V21571">
        <f>IFERROR(HOUR(railway[[#This Row],[Actual Arrival Time]]),"NULL")</f>
        <v>1</v>
      </c>
      <c r="W21571" t="str">
        <f>CHOOSE(WEEKDAY(railway[[#This Row],[Date of Purchase]]),"Sunday","Monday","Tuesday","Wednesday","Thursday","Friday","Saturday")</f>
        <v>Friday</v>
      </c>
    </row>
    <row r="21572" spans="1:23" x14ac:dyDescent="0.3">
      <c r="A21572" t="s">
        <v>21648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 s="7">
        <v>16</v>
      </c>
      <c r="J21572" t="s">
        <v>33</v>
      </c>
      <c r="K21572" t="s">
        <v>289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Q21572" t="s">
        <v>27</v>
      </c>
      <c r="R21572" t="s">
        <v>28</v>
      </c>
      <c r="S21572" s="7">
        <f t="shared" si="337"/>
        <v>0</v>
      </c>
      <c r="T21572">
        <f>HOUR(railway[[#This Row],[Time of Purchase]])</f>
        <v>0</v>
      </c>
      <c r="U21572">
        <f>HOUR(railway[[#This Row],[Departure Time]])</f>
        <v>22</v>
      </c>
      <c r="V21572">
        <f>IFERROR(HOUR(railway[[#This Row],[Actual Arrival Time]]),"NULL")</f>
        <v>1</v>
      </c>
      <c r="W21572" t="str">
        <f>CHOOSE(WEEKDAY(railway[[#This Row],[Date of Purchase]]),"Sunday","Monday","Tuesday","Wednesday","Thursday","Friday","Saturday")</f>
        <v>Saturday</v>
      </c>
    </row>
    <row r="21573" spans="1:23" x14ac:dyDescent="0.3">
      <c r="A21573" t="s">
        <v>21649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5</v>
      </c>
      <c r="I21573" s="7">
        <v>24</v>
      </c>
      <c r="J21573" t="s">
        <v>33</v>
      </c>
      <c r="K21573" t="s">
        <v>289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Q21573" t="s">
        <v>27</v>
      </c>
      <c r="R21573" t="s">
        <v>28</v>
      </c>
      <c r="S21573" s="7">
        <f t="shared" si="337"/>
        <v>0</v>
      </c>
      <c r="T21573">
        <f>HOUR(railway[[#This Row],[Time of Purchase]])</f>
        <v>0</v>
      </c>
      <c r="U21573">
        <f>HOUR(railway[[#This Row],[Departure Time]])</f>
        <v>22</v>
      </c>
      <c r="V21573">
        <f>IFERROR(HOUR(railway[[#This Row],[Actual Arrival Time]]),"NULL")</f>
        <v>1</v>
      </c>
      <c r="W21573" t="str">
        <f>CHOOSE(WEEKDAY(railway[[#This Row],[Date of Purchase]]),"Sunday","Monday","Tuesday","Wednesday","Thursday","Friday","Saturday")</f>
        <v>Saturday</v>
      </c>
    </row>
    <row r="21574" spans="1:23" x14ac:dyDescent="0.3">
      <c r="A21574" t="s">
        <v>21650</v>
      </c>
      <c r="B21574" s="1">
        <v>45374</v>
      </c>
      <c r="C21574" s="2">
        <v>8.3912037037037045E-3</v>
      </c>
      <c r="D21574" t="s">
        <v>19</v>
      </c>
      <c r="E21574" t="s">
        <v>31</v>
      </c>
      <c r="F21574" t="s">
        <v>37</v>
      </c>
      <c r="G21574" t="s">
        <v>22</v>
      </c>
      <c r="H21574" t="s">
        <v>23</v>
      </c>
      <c r="I21574" s="7">
        <v>3</v>
      </c>
      <c r="J21574" t="s">
        <v>25</v>
      </c>
      <c r="K21574" t="s">
        <v>38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Q21574" t="s">
        <v>27</v>
      </c>
      <c r="R21574" t="s">
        <v>28</v>
      </c>
      <c r="S21574" s="7">
        <f t="shared" si="337"/>
        <v>0</v>
      </c>
      <c r="T21574">
        <f>HOUR(railway[[#This Row],[Time of Purchase]])</f>
        <v>0</v>
      </c>
      <c r="U21574">
        <f>HOUR(railway[[#This Row],[Departure Time]])</f>
        <v>22</v>
      </c>
      <c r="V21574">
        <f>IFERROR(HOUR(railway[[#This Row],[Actual Arrival Time]]),"NULL")</f>
        <v>23</v>
      </c>
      <c r="W21574" t="str">
        <f>CHOOSE(WEEKDAY(railway[[#This Row],[Date of Purchase]]),"Sunday","Monday","Tuesday","Wednesday","Thursday","Friday","Saturday")</f>
        <v>Saturday</v>
      </c>
    </row>
    <row r="21575" spans="1:23" x14ac:dyDescent="0.3">
      <c r="A21575" t="s">
        <v>21651</v>
      </c>
      <c r="B21575" s="1">
        <v>45374</v>
      </c>
      <c r="C21575" s="2">
        <v>2.2511574074074073E-2</v>
      </c>
      <c r="D21575" t="s">
        <v>19</v>
      </c>
      <c r="E21575" t="s">
        <v>31</v>
      </c>
      <c r="F21575" t="s">
        <v>37</v>
      </c>
      <c r="G21575" t="s">
        <v>22</v>
      </c>
      <c r="H21575" t="s">
        <v>85</v>
      </c>
      <c r="I21575" s="7">
        <v>17</v>
      </c>
      <c r="J21575" t="s">
        <v>38</v>
      </c>
      <c r="K21575" t="s">
        <v>236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Q21575" t="s">
        <v>27</v>
      </c>
      <c r="R21575" t="s">
        <v>28</v>
      </c>
      <c r="S21575" s="7">
        <f t="shared" si="337"/>
        <v>0</v>
      </c>
      <c r="T21575">
        <f>HOUR(railway[[#This Row],[Time of Purchase]])</f>
        <v>0</v>
      </c>
      <c r="U21575">
        <f>HOUR(railway[[#This Row],[Departure Time]])</f>
        <v>2</v>
      </c>
      <c r="V21575">
        <f>IFERROR(HOUR(railway[[#This Row],[Actual Arrival Time]]),"NULL")</f>
        <v>3</v>
      </c>
      <c r="W21575" t="str">
        <f>CHOOSE(WEEKDAY(railway[[#This Row],[Date of Purchase]]),"Sunday","Monday","Tuesday","Wednesday","Thursday","Friday","Saturday")</f>
        <v>Saturday</v>
      </c>
    </row>
    <row r="21576" spans="1:23" x14ac:dyDescent="0.3">
      <c r="A21576" t="s">
        <v>21652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7</v>
      </c>
      <c r="G21576" t="s">
        <v>22</v>
      </c>
      <c r="H21576" t="s">
        <v>23</v>
      </c>
      <c r="I21576" s="7">
        <v>24</v>
      </c>
      <c r="J21576" t="s">
        <v>32</v>
      </c>
      <c r="K21576" t="s">
        <v>527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Q21576" t="s">
        <v>27</v>
      </c>
      <c r="R21576" t="s">
        <v>28</v>
      </c>
      <c r="S21576" s="7">
        <f t="shared" si="337"/>
        <v>0</v>
      </c>
      <c r="T21576">
        <f>HOUR(railway[[#This Row],[Time of Purchase]])</f>
        <v>0</v>
      </c>
      <c r="U21576">
        <f>HOUR(railway[[#This Row],[Departure Time]])</f>
        <v>16</v>
      </c>
      <c r="V21576">
        <f>IFERROR(HOUR(railway[[#This Row],[Actual Arrival Time]]),"NULL")</f>
        <v>20</v>
      </c>
      <c r="W21576" t="str">
        <f>CHOOSE(WEEKDAY(railway[[#This Row],[Date of Purchase]]),"Sunday","Monday","Tuesday","Wednesday","Thursday","Friday","Saturday")</f>
        <v>Saturday</v>
      </c>
    </row>
    <row r="21577" spans="1:23" x14ac:dyDescent="0.3">
      <c r="A21577" t="s">
        <v>21653</v>
      </c>
      <c r="B21577" s="1">
        <v>45374</v>
      </c>
      <c r="C21577" s="2">
        <v>2.4444444444444446E-2</v>
      </c>
      <c r="D21577" t="s">
        <v>19</v>
      </c>
      <c r="E21577" t="s">
        <v>31</v>
      </c>
      <c r="F21577" t="s">
        <v>37</v>
      </c>
      <c r="G21577" t="s">
        <v>22</v>
      </c>
      <c r="H21577" t="s">
        <v>85</v>
      </c>
      <c r="I21577" s="7">
        <v>17</v>
      </c>
      <c r="J21577" t="s">
        <v>38</v>
      </c>
      <c r="K21577" t="s">
        <v>236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Q21577" t="s">
        <v>27</v>
      </c>
      <c r="R21577" t="s">
        <v>28</v>
      </c>
      <c r="S21577" s="7">
        <f t="shared" si="337"/>
        <v>0</v>
      </c>
      <c r="T21577">
        <f>HOUR(railway[[#This Row],[Time of Purchase]])</f>
        <v>0</v>
      </c>
      <c r="U21577">
        <f>HOUR(railway[[#This Row],[Departure Time]])</f>
        <v>2</v>
      </c>
      <c r="V21577">
        <f>IFERROR(HOUR(railway[[#This Row],[Actual Arrival Time]]),"NULL")</f>
        <v>3</v>
      </c>
      <c r="W21577" t="str">
        <f>CHOOSE(WEEKDAY(railway[[#This Row],[Date of Purchase]]),"Sunday","Monday","Tuesday","Wednesday","Thursday","Friday","Saturday")</f>
        <v>Saturday</v>
      </c>
    </row>
    <row r="21578" spans="1:23" x14ac:dyDescent="0.3">
      <c r="A21578" t="s">
        <v>21654</v>
      </c>
      <c r="B21578" s="1">
        <v>45374</v>
      </c>
      <c r="C21578" s="2">
        <v>2.6041666666666668E-2</v>
      </c>
      <c r="D21578" t="s">
        <v>19</v>
      </c>
      <c r="E21578" t="s">
        <v>31</v>
      </c>
      <c r="F21578" t="s">
        <v>21</v>
      </c>
      <c r="G21578" t="s">
        <v>22</v>
      </c>
      <c r="H21578" t="s">
        <v>85</v>
      </c>
      <c r="I21578" s="7">
        <v>8</v>
      </c>
      <c r="J21578" t="s">
        <v>57</v>
      </c>
      <c r="K21578" t="s">
        <v>56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Q21578" t="s">
        <v>27</v>
      </c>
      <c r="R21578" t="s">
        <v>28</v>
      </c>
      <c r="S21578" s="7">
        <f t="shared" si="337"/>
        <v>0</v>
      </c>
      <c r="T21578">
        <f>HOUR(railway[[#This Row],[Time of Purchase]])</f>
        <v>0</v>
      </c>
      <c r="U21578">
        <f>HOUR(railway[[#This Row],[Departure Time]])</f>
        <v>2</v>
      </c>
      <c r="V21578">
        <f>IFERROR(HOUR(railway[[#This Row],[Actual Arrival Time]]),"NULL")</f>
        <v>3</v>
      </c>
      <c r="W21578" t="str">
        <f>CHOOSE(WEEKDAY(railway[[#This Row],[Date of Purchase]]),"Sunday","Monday","Tuesday","Wednesday","Thursday","Friday","Saturday")</f>
        <v>Saturday</v>
      </c>
    </row>
    <row r="21579" spans="1:23" x14ac:dyDescent="0.3">
      <c r="A21579" t="s">
        <v>21655</v>
      </c>
      <c r="B21579" s="1">
        <v>45374</v>
      </c>
      <c r="C21579" s="2">
        <v>2.8217592592592593E-2</v>
      </c>
      <c r="D21579" t="s">
        <v>19</v>
      </c>
      <c r="E21579" t="s">
        <v>31</v>
      </c>
      <c r="F21579" t="s">
        <v>37</v>
      </c>
      <c r="G21579" t="s">
        <v>22</v>
      </c>
      <c r="H21579" t="s">
        <v>85</v>
      </c>
      <c r="I21579" s="7">
        <v>5</v>
      </c>
      <c r="J21579" t="s">
        <v>25</v>
      </c>
      <c r="K21579" t="s">
        <v>38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Q21579" t="s">
        <v>27</v>
      </c>
      <c r="R21579" t="s">
        <v>28</v>
      </c>
      <c r="S21579" s="7">
        <f t="shared" si="337"/>
        <v>0</v>
      </c>
      <c r="T21579">
        <f>HOUR(railway[[#This Row],[Time of Purchase]])</f>
        <v>0</v>
      </c>
      <c r="U21579">
        <f>HOUR(railway[[#This Row],[Departure Time]])</f>
        <v>2</v>
      </c>
      <c r="V21579">
        <f>IFERROR(HOUR(railway[[#This Row],[Actual Arrival Time]]),"NULL")</f>
        <v>2</v>
      </c>
      <c r="W21579" t="str">
        <f>CHOOSE(WEEKDAY(railway[[#This Row],[Date of Purchase]]),"Sunday","Monday","Tuesday","Wednesday","Thursday","Friday","Saturday")</f>
        <v>Saturday</v>
      </c>
    </row>
    <row r="21580" spans="1:23" x14ac:dyDescent="0.3">
      <c r="A21580" t="s">
        <v>21656</v>
      </c>
      <c r="B21580" s="1">
        <v>45374</v>
      </c>
      <c r="C21580" s="2">
        <v>4.0046296296296295E-2</v>
      </c>
      <c r="D21580" t="s">
        <v>19</v>
      </c>
      <c r="E21580" t="s">
        <v>31</v>
      </c>
      <c r="F21580" t="s">
        <v>37</v>
      </c>
      <c r="G21580" t="s">
        <v>22</v>
      </c>
      <c r="H21580" t="s">
        <v>85</v>
      </c>
      <c r="I21580" s="7">
        <v>5</v>
      </c>
      <c r="J21580" t="s">
        <v>25</v>
      </c>
      <c r="K21580" t="s">
        <v>38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Q21580" t="s">
        <v>27</v>
      </c>
      <c r="R21580" t="s">
        <v>28</v>
      </c>
      <c r="S21580" s="7">
        <f t="shared" si="337"/>
        <v>0</v>
      </c>
      <c r="T21580">
        <f>HOUR(railway[[#This Row],[Time of Purchase]])</f>
        <v>0</v>
      </c>
      <c r="U21580">
        <f>HOUR(railway[[#This Row],[Departure Time]])</f>
        <v>2</v>
      </c>
      <c r="V21580">
        <f>IFERROR(HOUR(railway[[#This Row],[Actual Arrival Time]]),"NULL")</f>
        <v>2</v>
      </c>
      <c r="W21580" t="str">
        <f>CHOOSE(WEEKDAY(railway[[#This Row],[Date of Purchase]]),"Sunday","Monday","Tuesday","Wednesday","Thursday","Friday","Saturday")</f>
        <v>Saturday</v>
      </c>
    </row>
    <row r="21581" spans="1:23" x14ac:dyDescent="0.3">
      <c r="A21581" t="s">
        <v>21657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7</v>
      </c>
      <c r="G21581" t="s">
        <v>22</v>
      </c>
      <c r="H21581" t="s">
        <v>23</v>
      </c>
      <c r="I21581" s="7">
        <v>5</v>
      </c>
      <c r="J21581" t="s">
        <v>33</v>
      </c>
      <c r="K21581" t="s">
        <v>51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Q21581" t="s">
        <v>27</v>
      </c>
      <c r="R21581" t="s">
        <v>28</v>
      </c>
      <c r="S21581" s="7">
        <f t="shared" si="337"/>
        <v>0</v>
      </c>
      <c r="T21581">
        <f>HOUR(railway[[#This Row],[Time of Purchase]])</f>
        <v>1</v>
      </c>
      <c r="U21581">
        <f>HOUR(railway[[#This Row],[Departure Time]])</f>
        <v>23</v>
      </c>
      <c r="V21581">
        <f>IFERROR(HOUR(railway[[#This Row],[Actual Arrival Time]]),"NULL")</f>
        <v>0</v>
      </c>
      <c r="W21581" t="str">
        <f>CHOOSE(WEEKDAY(railway[[#This Row],[Date of Purchase]]),"Sunday","Monday","Tuesday","Wednesday","Thursday","Friday","Saturday")</f>
        <v>Saturday</v>
      </c>
    </row>
    <row r="21582" spans="1:23" x14ac:dyDescent="0.3">
      <c r="A21582" t="s">
        <v>21658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7</v>
      </c>
      <c r="G21582" t="s">
        <v>22</v>
      </c>
      <c r="H21582" t="s">
        <v>85</v>
      </c>
      <c r="I21582" s="7">
        <v>8</v>
      </c>
      <c r="J21582" t="s">
        <v>33</v>
      </c>
      <c r="K21582" t="s">
        <v>51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Q21582" t="s">
        <v>27</v>
      </c>
      <c r="R21582" t="s">
        <v>28</v>
      </c>
      <c r="S21582" s="7">
        <f t="shared" si="337"/>
        <v>0</v>
      </c>
      <c r="T21582">
        <f>HOUR(railway[[#This Row],[Time of Purchase]])</f>
        <v>1</v>
      </c>
      <c r="U21582">
        <f>HOUR(railway[[#This Row],[Departure Time]])</f>
        <v>23</v>
      </c>
      <c r="V21582">
        <f>IFERROR(HOUR(railway[[#This Row],[Actual Arrival Time]]),"NULL")</f>
        <v>0</v>
      </c>
      <c r="W21582" t="str">
        <f>CHOOSE(WEEKDAY(railway[[#This Row],[Date of Purchase]]),"Sunday","Monday","Tuesday","Wednesday","Thursday","Friday","Saturday")</f>
        <v>Saturday</v>
      </c>
    </row>
    <row r="21583" spans="1:23" x14ac:dyDescent="0.3">
      <c r="A21583" t="s">
        <v>21659</v>
      </c>
      <c r="B21583" s="1">
        <v>45374</v>
      </c>
      <c r="C21583" s="2">
        <v>7.1956018518518516E-2</v>
      </c>
      <c r="D21583" t="s">
        <v>30</v>
      </c>
      <c r="E21583" t="s">
        <v>20</v>
      </c>
      <c r="F21583" t="s">
        <v>47</v>
      </c>
      <c r="G21583" t="s">
        <v>22</v>
      </c>
      <c r="H21583" t="s">
        <v>23</v>
      </c>
      <c r="I21583" s="7">
        <v>2</v>
      </c>
      <c r="J21583" t="s">
        <v>25</v>
      </c>
      <c r="K21583" t="s">
        <v>38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Q21583" t="s">
        <v>27</v>
      </c>
      <c r="R21583" t="s">
        <v>28</v>
      </c>
      <c r="S21583" s="7">
        <f t="shared" si="337"/>
        <v>0</v>
      </c>
      <c r="T21583">
        <f>HOUR(railway[[#This Row],[Time of Purchase]])</f>
        <v>1</v>
      </c>
      <c r="U21583">
        <f>HOUR(railway[[#This Row],[Departure Time]])</f>
        <v>0</v>
      </c>
      <c r="V21583">
        <f>IFERROR(HOUR(railway[[#This Row],[Actual Arrival Time]]),"NULL")</f>
        <v>0</v>
      </c>
      <c r="W21583" t="str">
        <f>CHOOSE(WEEKDAY(railway[[#This Row],[Date of Purchase]]),"Sunday","Monday","Tuesday","Wednesday","Thursday","Friday","Saturday")</f>
        <v>Saturday</v>
      </c>
    </row>
    <row r="21584" spans="1:23" x14ac:dyDescent="0.3">
      <c r="A21584" t="s">
        <v>21660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7</v>
      </c>
      <c r="G21584" t="s">
        <v>22</v>
      </c>
      <c r="H21584" t="s">
        <v>85</v>
      </c>
      <c r="I21584" s="7">
        <v>4</v>
      </c>
      <c r="J21584" t="s">
        <v>38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Q21584" t="s">
        <v>27</v>
      </c>
      <c r="R21584" t="s">
        <v>28</v>
      </c>
      <c r="S21584" s="7">
        <f t="shared" si="337"/>
        <v>0</v>
      </c>
      <c r="T21584">
        <f>HOUR(railway[[#This Row],[Time of Purchase]])</f>
        <v>1</v>
      </c>
      <c r="U21584">
        <f>HOUR(railway[[#This Row],[Departure Time]])</f>
        <v>3</v>
      </c>
      <c r="V21584">
        <f>IFERROR(HOUR(railway[[#This Row],[Actual Arrival Time]]),"NULL")</f>
        <v>3</v>
      </c>
      <c r="W21584" t="str">
        <f>CHOOSE(WEEKDAY(railway[[#This Row],[Date of Purchase]]),"Sunday","Monday","Tuesday","Wednesday","Thursday","Friday","Saturday")</f>
        <v>Saturday</v>
      </c>
    </row>
    <row r="21585" spans="1:23" x14ac:dyDescent="0.3">
      <c r="A21585" t="s">
        <v>21661</v>
      </c>
      <c r="B21585" s="1">
        <v>45374</v>
      </c>
      <c r="C21585" s="2">
        <v>7.6087962962962968E-2</v>
      </c>
      <c r="D21585" t="s">
        <v>30</v>
      </c>
      <c r="E21585" t="s">
        <v>31</v>
      </c>
      <c r="F21585" t="s">
        <v>21</v>
      </c>
      <c r="G21585" t="s">
        <v>22</v>
      </c>
      <c r="H21585" t="s">
        <v>23</v>
      </c>
      <c r="I21585" s="7">
        <v>15</v>
      </c>
      <c r="J21585" t="s">
        <v>56</v>
      </c>
      <c r="K21585" t="s">
        <v>57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Q21585" t="s">
        <v>27</v>
      </c>
      <c r="R21585" t="s">
        <v>28</v>
      </c>
      <c r="S21585" s="7">
        <f t="shared" si="337"/>
        <v>0</v>
      </c>
      <c r="T21585">
        <f>HOUR(railway[[#This Row],[Time of Purchase]])</f>
        <v>1</v>
      </c>
      <c r="U21585">
        <f>HOUR(railway[[#This Row],[Departure Time]])</f>
        <v>0</v>
      </c>
      <c r="V21585">
        <f>IFERROR(HOUR(railway[[#This Row],[Actual Arrival Time]]),"NULL")</f>
        <v>1</v>
      </c>
      <c r="W21585" t="str">
        <f>CHOOSE(WEEKDAY(railway[[#This Row],[Date of Purchase]]),"Sunday","Monday","Tuesday","Wednesday","Thursday","Friday","Saturday")</f>
        <v>Saturday</v>
      </c>
    </row>
    <row r="21586" spans="1:23" x14ac:dyDescent="0.3">
      <c r="A21586" t="s">
        <v>21662</v>
      </c>
      <c r="B21586" s="1">
        <v>45374</v>
      </c>
      <c r="C21586" s="2">
        <v>8.1087962962962959E-2</v>
      </c>
      <c r="D21586" t="s">
        <v>30</v>
      </c>
      <c r="E21586" t="s">
        <v>31</v>
      </c>
      <c r="F21586" t="s">
        <v>47</v>
      </c>
      <c r="G21586" t="s">
        <v>22</v>
      </c>
      <c r="H21586" t="s">
        <v>85</v>
      </c>
      <c r="I21586" s="7">
        <v>13</v>
      </c>
      <c r="J21586" t="s">
        <v>24</v>
      </c>
      <c r="K21586" t="s">
        <v>40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Q21586" t="s">
        <v>27</v>
      </c>
      <c r="R21586" t="s">
        <v>28</v>
      </c>
      <c r="S21586" s="7">
        <f t="shared" si="337"/>
        <v>0</v>
      </c>
      <c r="T21586">
        <f>HOUR(railway[[#This Row],[Time of Purchase]])</f>
        <v>1</v>
      </c>
      <c r="U21586">
        <f>HOUR(railway[[#This Row],[Departure Time]])</f>
        <v>3</v>
      </c>
      <c r="V21586">
        <f>IFERROR(HOUR(railway[[#This Row],[Actual Arrival Time]]),"NULL")</f>
        <v>4</v>
      </c>
      <c r="W21586" t="str">
        <f>CHOOSE(WEEKDAY(railway[[#This Row],[Date of Purchase]]),"Sunday","Monday","Tuesday","Wednesday","Thursday","Friday","Saturday")</f>
        <v>Saturday</v>
      </c>
    </row>
    <row r="21587" spans="1:23" x14ac:dyDescent="0.3">
      <c r="A21587" t="s">
        <v>21663</v>
      </c>
      <c r="B21587" s="1">
        <v>45374</v>
      </c>
      <c r="C21587" s="2">
        <v>8.3148148148148152E-2</v>
      </c>
      <c r="D21587" t="s">
        <v>30</v>
      </c>
      <c r="E21587" t="s">
        <v>31</v>
      </c>
      <c r="F21587" t="s">
        <v>37</v>
      </c>
      <c r="G21587" t="s">
        <v>22</v>
      </c>
      <c r="H21587" t="s">
        <v>85</v>
      </c>
      <c r="I21587" s="7">
        <v>19</v>
      </c>
      <c r="J21587" t="s">
        <v>24</v>
      </c>
      <c r="K21587" t="s">
        <v>40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Q21587" t="s">
        <v>27</v>
      </c>
      <c r="R21587" t="s">
        <v>28</v>
      </c>
      <c r="S21587" s="7">
        <f t="shared" si="337"/>
        <v>0</v>
      </c>
      <c r="T21587">
        <f>HOUR(railway[[#This Row],[Time of Purchase]])</f>
        <v>1</v>
      </c>
      <c r="U21587">
        <f>HOUR(railway[[#This Row],[Departure Time]])</f>
        <v>3</v>
      </c>
      <c r="V21587">
        <f>IFERROR(HOUR(railway[[#This Row],[Actual Arrival Time]]),"NULL")</f>
        <v>4</v>
      </c>
      <c r="W21587" t="str">
        <f>CHOOSE(WEEKDAY(railway[[#This Row],[Date of Purchase]]),"Sunday","Monday","Tuesday","Wednesday","Thursday","Friday","Saturday")</f>
        <v>Saturday</v>
      </c>
    </row>
    <row r="21588" spans="1:23" x14ac:dyDescent="0.3">
      <c r="A21588" t="s">
        <v>21664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7</v>
      </c>
      <c r="G21588" t="s">
        <v>22</v>
      </c>
      <c r="H21588" t="s">
        <v>85</v>
      </c>
      <c r="I21588" s="7">
        <v>59</v>
      </c>
      <c r="J21588" t="s">
        <v>33</v>
      </c>
      <c r="K21588" t="s">
        <v>56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Q21588" t="s">
        <v>27</v>
      </c>
      <c r="R21588" t="s">
        <v>28</v>
      </c>
      <c r="S21588" s="7">
        <f t="shared" si="337"/>
        <v>0</v>
      </c>
      <c r="T21588">
        <f>HOUR(railway[[#This Row],[Time of Purchase]])</f>
        <v>2</v>
      </c>
      <c r="U21588">
        <f>HOUR(railway[[#This Row],[Departure Time]])</f>
        <v>3</v>
      </c>
      <c r="V21588">
        <f>IFERROR(HOUR(railway[[#This Row],[Actual Arrival Time]]),"NULL")</f>
        <v>6</v>
      </c>
      <c r="W21588" t="str">
        <f>CHOOSE(WEEKDAY(railway[[#This Row],[Date of Purchase]]),"Sunday","Monday","Tuesday","Wednesday","Thursday","Friday","Saturday")</f>
        <v>Saturday</v>
      </c>
    </row>
    <row r="21589" spans="1:23" x14ac:dyDescent="0.3">
      <c r="A21589" t="s">
        <v>21665</v>
      </c>
      <c r="B21589" s="1">
        <v>45374</v>
      </c>
      <c r="C21589" s="2">
        <v>0.11369212962962963</v>
      </c>
      <c r="D21589" t="s">
        <v>30</v>
      </c>
      <c r="E21589" t="s">
        <v>31</v>
      </c>
      <c r="F21589" t="s">
        <v>37</v>
      </c>
      <c r="G21589" t="s">
        <v>22</v>
      </c>
      <c r="H21589" t="s">
        <v>23</v>
      </c>
      <c r="I21589" s="7">
        <v>3</v>
      </c>
      <c r="J21589" t="s">
        <v>25</v>
      </c>
      <c r="K21589" t="s">
        <v>38</v>
      </c>
      <c r="L21589" s="1">
        <v>45375</v>
      </c>
      <c r="M21589" s="2">
        <v>4.1666666666666664E-2</v>
      </c>
      <c r="N21589" s="2">
        <v>6.25E-2</v>
      </c>
      <c r="O21589" s="2" t="s">
        <v>31771</v>
      </c>
      <c r="P21589" t="s">
        <v>91</v>
      </c>
      <c r="Q21589" t="s">
        <v>107</v>
      </c>
      <c r="R21589" t="s">
        <v>28</v>
      </c>
      <c r="S21589" s="7" t="str">
        <f t="shared" si="337"/>
        <v>NULL</v>
      </c>
      <c r="T21589">
        <f>HOUR(railway[[#This Row],[Time of Purchase]])</f>
        <v>2</v>
      </c>
      <c r="U21589">
        <f>HOUR(railway[[#This Row],[Departure Time]])</f>
        <v>1</v>
      </c>
      <c r="V21589" t="str">
        <f>IFERROR(HOUR(railway[[#This Row],[Actual Arrival Time]]),"NULL")</f>
        <v>NULL</v>
      </c>
      <c r="W21589" t="str">
        <f>CHOOSE(WEEKDAY(railway[[#This Row],[Date of Purchase]]),"Sunday","Monday","Tuesday","Wednesday","Thursday","Friday","Saturday")</f>
        <v>Saturday</v>
      </c>
    </row>
    <row r="21590" spans="1:23" x14ac:dyDescent="0.3">
      <c r="A21590" t="s">
        <v>21666</v>
      </c>
      <c r="B21590" s="1">
        <v>45374</v>
      </c>
      <c r="C21590" s="2">
        <v>0.11840277777777777</v>
      </c>
      <c r="D21590" t="s">
        <v>30</v>
      </c>
      <c r="E21590" t="s">
        <v>20</v>
      </c>
      <c r="F21590" t="s">
        <v>21</v>
      </c>
      <c r="G21590" t="s">
        <v>22</v>
      </c>
      <c r="H21590" t="s">
        <v>85</v>
      </c>
      <c r="I21590" s="7">
        <v>7</v>
      </c>
      <c r="J21590" t="s">
        <v>42</v>
      </c>
      <c r="K21590" t="s">
        <v>56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Q21590" t="s">
        <v>27</v>
      </c>
      <c r="R21590" t="s">
        <v>28</v>
      </c>
      <c r="S21590" s="7">
        <f t="shared" si="337"/>
        <v>0</v>
      </c>
      <c r="T21590">
        <f>HOUR(railway[[#This Row],[Time of Purchase]])</f>
        <v>2</v>
      </c>
      <c r="U21590">
        <f>HOUR(railway[[#This Row],[Departure Time]])</f>
        <v>4</v>
      </c>
      <c r="V21590">
        <f>IFERROR(HOUR(railway[[#This Row],[Actual Arrival Time]]),"NULL")</f>
        <v>5</v>
      </c>
      <c r="W21590" t="str">
        <f>CHOOSE(WEEKDAY(railway[[#This Row],[Date of Purchase]]),"Sunday","Monday","Tuesday","Wednesday","Thursday","Friday","Saturday")</f>
        <v>Saturday</v>
      </c>
    </row>
    <row r="21591" spans="1:23" x14ac:dyDescent="0.3">
      <c r="A21591" t="s">
        <v>21667</v>
      </c>
      <c r="B21591" s="1">
        <v>45374</v>
      </c>
      <c r="C21591" s="2">
        <v>0.12656249999999999</v>
      </c>
      <c r="D21591" t="s">
        <v>19</v>
      </c>
      <c r="E21591" t="s">
        <v>31</v>
      </c>
      <c r="F21591" t="s">
        <v>37</v>
      </c>
      <c r="G21591" t="s">
        <v>22</v>
      </c>
      <c r="H21591" t="s">
        <v>85</v>
      </c>
      <c r="I21591" s="7">
        <v>33</v>
      </c>
      <c r="J21591" t="s">
        <v>56</v>
      </c>
      <c r="K21591" t="s">
        <v>57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Q21591" t="s">
        <v>27</v>
      </c>
      <c r="R21591" t="s">
        <v>28</v>
      </c>
      <c r="S21591" s="7">
        <f t="shared" si="337"/>
        <v>0</v>
      </c>
      <c r="T21591">
        <f>HOUR(railway[[#This Row],[Time of Purchase]])</f>
        <v>3</v>
      </c>
      <c r="U21591">
        <f>HOUR(railway[[#This Row],[Departure Time]])</f>
        <v>4</v>
      </c>
      <c r="V21591">
        <f>IFERROR(HOUR(railway[[#This Row],[Actual Arrival Time]]),"NULL")</f>
        <v>5</v>
      </c>
      <c r="W21591" t="str">
        <f>CHOOSE(WEEKDAY(railway[[#This Row],[Date of Purchase]]),"Sunday","Monday","Tuesday","Wednesday","Thursday","Friday","Saturday")</f>
        <v>Saturday</v>
      </c>
    </row>
    <row r="21592" spans="1:23" x14ac:dyDescent="0.3">
      <c r="A21592" t="s">
        <v>21668</v>
      </c>
      <c r="B21592" s="1">
        <v>45374</v>
      </c>
      <c r="C21592" s="2">
        <v>0.12724537037037037</v>
      </c>
      <c r="D21592" t="s">
        <v>19</v>
      </c>
      <c r="E21592" t="s">
        <v>31</v>
      </c>
      <c r="F21592" t="s">
        <v>37</v>
      </c>
      <c r="G21592" t="s">
        <v>22</v>
      </c>
      <c r="H21592" t="s">
        <v>85</v>
      </c>
      <c r="I21592" s="7">
        <v>5</v>
      </c>
      <c r="J21592" t="s">
        <v>25</v>
      </c>
      <c r="K21592" t="s">
        <v>38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Q21592" t="s">
        <v>27</v>
      </c>
      <c r="R21592" t="s">
        <v>28</v>
      </c>
      <c r="S21592" s="7">
        <f t="shared" si="337"/>
        <v>0</v>
      </c>
      <c r="T21592">
        <f>HOUR(railway[[#This Row],[Time of Purchase]])</f>
        <v>3</v>
      </c>
      <c r="U21592">
        <f>HOUR(railway[[#This Row],[Departure Time]])</f>
        <v>4</v>
      </c>
      <c r="V21592">
        <f>IFERROR(HOUR(railway[[#This Row],[Actual Arrival Time]]),"NULL")</f>
        <v>5</v>
      </c>
      <c r="W21592" t="str">
        <f>CHOOSE(WEEKDAY(railway[[#This Row],[Date of Purchase]]),"Sunday","Monday","Tuesday","Wednesday","Thursday","Friday","Saturday")</f>
        <v>Saturday</v>
      </c>
    </row>
    <row r="21593" spans="1:23" x14ac:dyDescent="0.3">
      <c r="A21593" t="s">
        <v>21669</v>
      </c>
      <c r="B21593" s="1">
        <v>45374</v>
      </c>
      <c r="C21593" s="2">
        <v>0.13181712962962963</v>
      </c>
      <c r="D21593" t="s">
        <v>19</v>
      </c>
      <c r="E21593" t="s">
        <v>31</v>
      </c>
      <c r="F21593" t="s">
        <v>37</v>
      </c>
      <c r="G21593" t="s">
        <v>74</v>
      </c>
      <c r="H21593" t="s">
        <v>85</v>
      </c>
      <c r="I21593" s="7">
        <v>88</v>
      </c>
      <c r="J21593" t="s">
        <v>56</v>
      </c>
      <c r="K21593" t="s">
        <v>57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Q21593" t="s">
        <v>27</v>
      </c>
      <c r="R21593" t="s">
        <v>28</v>
      </c>
      <c r="S21593" s="7">
        <f t="shared" si="337"/>
        <v>0</v>
      </c>
      <c r="T21593">
        <f>HOUR(railway[[#This Row],[Time of Purchase]])</f>
        <v>3</v>
      </c>
      <c r="U21593">
        <f>HOUR(railway[[#This Row],[Departure Time]])</f>
        <v>4</v>
      </c>
      <c r="V21593">
        <f>IFERROR(HOUR(railway[[#This Row],[Actual Arrival Time]]),"NULL")</f>
        <v>5</v>
      </c>
      <c r="W21593" t="str">
        <f>CHOOSE(WEEKDAY(railway[[#This Row],[Date of Purchase]]),"Sunday","Monday","Tuesday","Wednesday","Thursday","Friday","Saturday")</f>
        <v>Saturday</v>
      </c>
    </row>
    <row r="21594" spans="1:23" x14ac:dyDescent="0.3">
      <c r="A21594" t="s">
        <v>21670</v>
      </c>
      <c r="B21594" s="1">
        <v>45374</v>
      </c>
      <c r="C21594" s="2">
        <v>0.13493055555555555</v>
      </c>
      <c r="D21594" t="s">
        <v>19</v>
      </c>
      <c r="E21594" t="s">
        <v>31</v>
      </c>
      <c r="F21594" t="s">
        <v>37</v>
      </c>
      <c r="G21594" t="s">
        <v>22</v>
      </c>
      <c r="H21594" t="s">
        <v>85</v>
      </c>
      <c r="I21594" s="7">
        <v>33</v>
      </c>
      <c r="J21594" t="s">
        <v>56</v>
      </c>
      <c r="K21594" t="s">
        <v>57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Q21594" t="s">
        <v>27</v>
      </c>
      <c r="R21594" t="s">
        <v>28</v>
      </c>
      <c r="S21594" s="7">
        <f t="shared" si="337"/>
        <v>0</v>
      </c>
      <c r="T21594">
        <f>HOUR(railway[[#This Row],[Time of Purchase]])</f>
        <v>3</v>
      </c>
      <c r="U21594">
        <f>HOUR(railway[[#This Row],[Departure Time]])</f>
        <v>4</v>
      </c>
      <c r="V21594">
        <f>IFERROR(HOUR(railway[[#This Row],[Actual Arrival Time]]),"NULL")</f>
        <v>5</v>
      </c>
      <c r="W21594" t="str">
        <f>CHOOSE(WEEKDAY(railway[[#This Row],[Date of Purchase]]),"Sunday","Monday","Tuesday","Wednesday","Thursday","Friday","Saturday")</f>
        <v>Saturday</v>
      </c>
    </row>
    <row r="21595" spans="1:23" x14ac:dyDescent="0.3">
      <c r="A21595" t="s">
        <v>21671</v>
      </c>
      <c r="B21595" s="1">
        <v>45374</v>
      </c>
      <c r="C21595" s="2">
        <v>0.14439814814814814</v>
      </c>
      <c r="D21595" t="s">
        <v>30</v>
      </c>
      <c r="E21595" t="s">
        <v>31</v>
      </c>
      <c r="F21595" t="s">
        <v>21</v>
      </c>
      <c r="G21595" t="s">
        <v>22</v>
      </c>
      <c r="H21595" t="s">
        <v>23</v>
      </c>
      <c r="I21595" s="7">
        <v>50</v>
      </c>
      <c r="J21595" t="s">
        <v>25</v>
      </c>
      <c r="K21595" t="s">
        <v>42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Q21595" t="s">
        <v>27</v>
      </c>
      <c r="R21595" t="s">
        <v>28</v>
      </c>
      <c r="S21595" s="7">
        <f t="shared" si="337"/>
        <v>0</v>
      </c>
      <c r="T21595">
        <f>HOUR(railway[[#This Row],[Time of Purchase]])</f>
        <v>3</v>
      </c>
      <c r="U21595">
        <f>HOUR(railway[[#This Row],[Departure Time]])</f>
        <v>1</v>
      </c>
      <c r="V21595">
        <f>IFERROR(HOUR(railway[[#This Row],[Actual Arrival Time]]),"NULL")</f>
        <v>4</v>
      </c>
      <c r="W21595" t="str">
        <f>CHOOSE(WEEKDAY(railway[[#This Row],[Date of Purchase]]),"Sunday","Monday","Tuesday","Wednesday","Thursday","Friday","Saturday")</f>
        <v>Saturday</v>
      </c>
    </row>
    <row r="21596" spans="1:23" x14ac:dyDescent="0.3">
      <c r="A21596" t="s">
        <v>21672</v>
      </c>
      <c r="B21596" s="1">
        <v>45374</v>
      </c>
      <c r="C21596" s="2">
        <v>0.14673611111111112</v>
      </c>
      <c r="D21596" t="s">
        <v>19</v>
      </c>
      <c r="E21596" t="s">
        <v>31</v>
      </c>
      <c r="F21596" t="s">
        <v>37</v>
      </c>
      <c r="G21596" t="s">
        <v>74</v>
      </c>
      <c r="H21596" t="s">
        <v>23</v>
      </c>
      <c r="I21596" s="7">
        <v>54</v>
      </c>
      <c r="J21596" t="s">
        <v>57</v>
      </c>
      <c r="K21596" t="s">
        <v>56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Q21596" t="s">
        <v>27</v>
      </c>
      <c r="R21596" t="s">
        <v>28</v>
      </c>
      <c r="S21596" s="7">
        <f t="shared" si="337"/>
        <v>0</v>
      </c>
      <c r="T21596">
        <f>HOUR(railway[[#This Row],[Time of Purchase]])</f>
        <v>3</v>
      </c>
      <c r="U21596">
        <f>HOUR(railway[[#This Row],[Departure Time]])</f>
        <v>2</v>
      </c>
      <c r="V21596">
        <f>IFERROR(HOUR(railway[[#This Row],[Actual Arrival Time]]),"NULL")</f>
        <v>3</v>
      </c>
      <c r="W21596" t="str">
        <f>CHOOSE(WEEKDAY(railway[[#This Row],[Date of Purchase]]),"Sunday","Monday","Tuesday","Wednesday","Thursday","Friday","Saturday")</f>
        <v>Saturday</v>
      </c>
    </row>
    <row r="21597" spans="1:23" x14ac:dyDescent="0.3">
      <c r="A21597" t="s">
        <v>21673</v>
      </c>
      <c r="B21597" s="1">
        <v>45374</v>
      </c>
      <c r="C21597" s="2">
        <v>0.14857638888888888</v>
      </c>
      <c r="D21597" t="s">
        <v>30</v>
      </c>
      <c r="E21597" t="s">
        <v>20</v>
      </c>
      <c r="F21597" t="s">
        <v>37</v>
      </c>
      <c r="G21597" t="s">
        <v>22</v>
      </c>
      <c r="H21597" t="s">
        <v>23</v>
      </c>
      <c r="I21597" s="7">
        <v>3</v>
      </c>
      <c r="J21597" t="s">
        <v>38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Q21597" t="s">
        <v>27</v>
      </c>
      <c r="R21597" t="s">
        <v>28</v>
      </c>
      <c r="S21597" s="7">
        <f t="shared" si="337"/>
        <v>0</v>
      </c>
      <c r="T21597">
        <f>HOUR(railway[[#This Row],[Time of Purchase]])</f>
        <v>3</v>
      </c>
      <c r="U21597">
        <f>HOUR(railway[[#This Row],[Departure Time]])</f>
        <v>2</v>
      </c>
      <c r="V21597">
        <f>IFERROR(HOUR(railway[[#This Row],[Actual Arrival Time]]),"NULL")</f>
        <v>2</v>
      </c>
      <c r="W21597" t="str">
        <f>CHOOSE(WEEKDAY(railway[[#This Row],[Date of Purchase]]),"Sunday","Monday","Tuesday","Wednesday","Thursday","Friday","Saturday")</f>
        <v>Saturday</v>
      </c>
    </row>
    <row r="21598" spans="1:23" x14ac:dyDescent="0.3">
      <c r="A21598" t="s">
        <v>21674</v>
      </c>
      <c r="B21598" s="1">
        <v>45374</v>
      </c>
      <c r="C21598" s="2">
        <v>0.1514699074074074</v>
      </c>
      <c r="D21598" t="s">
        <v>19</v>
      </c>
      <c r="E21598" t="s">
        <v>31</v>
      </c>
      <c r="F21598" t="s">
        <v>37</v>
      </c>
      <c r="G21598" t="s">
        <v>22</v>
      </c>
      <c r="H21598" t="s">
        <v>23</v>
      </c>
      <c r="I21598" s="7">
        <v>3</v>
      </c>
      <c r="J21598" t="s">
        <v>25</v>
      </c>
      <c r="K21598" t="s">
        <v>38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Q21598" t="s">
        <v>27</v>
      </c>
      <c r="R21598" t="s">
        <v>28</v>
      </c>
      <c r="S21598" s="7">
        <f t="shared" si="337"/>
        <v>0</v>
      </c>
      <c r="T21598">
        <f>HOUR(railway[[#This Row],[Time of Purchase]])</f>
        <v>3</v>
      </c>
      <c r="U21598">
        <f>HOUR(railway[[#This Row],[Departure Time]])</f>
        <v>2</v>
      </c>
      <c r="V21598">
        <f>IFERROR(HOUR(railway[[#This Row],[Actual Arrival Time]]),"NULL")</f>
        <v>2</v>
      </c>
      <c r="W21598" t="str">
        <f>CHOOSE(WEEKDAY(railway[[#This Row],[Date of Purchase]]),"Sunday","Monday","Tuesday","Wednesday","Thursday","Friday","Saturday")</f>
        <v>Saturday</v>
      </c>
    </row>
    <row r="21599" spans="1:23" x14ac:dyDescent="0.3">
      <c r="A21599" t="s">
        <v>21675</v>
      </c>
      <c r="B21599" s="1">
        <v>45374</v>
      </c>
      <c r="C21599" s="2">
        <v>0.15341435185185184</v>
      </c>
      <c r="D21599" t="s">
        <v>30</v>
      </c>
      <c r="E21599" t="s">
        <v>31</v>
      </c>
      <c r="F21599" t="s">
        <v>37</v>
      </c>
      <c r="G21599" t="s">
        <v>74</v>
      </c>
      <c r="H21599" t="s">
        <v>85</v>
      </c>
      <c r="I21599" s="7">
        <v>80</v>
      </c>
      <c r="J21599" t="s">
        <v>57</v>
      </c>
      <c r="K21599" t="s">
        <v>56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Q21599" t="s">
        <v>27</v>
      </c>
      <c r="R21599" t="s">
        <v>28</v>
      </c>
      <c r="S21599" s="7">
        <f t="shared" si="337"/>
        <v>0</v>
      </c>
      <c r="T21599">
        <f>HOUR(railway[[#This Row],[Time of Purchase]])</f>
        <v>3</v>
      </c>
      <c r="U21599">
        <f>HOUR(railway[[#This Row],[Departure Time]])</f>
        <v>5</v>
      </c>
      <c r="V21599">
        <f>IFERROR(HOUR(railway[[#This Row],[Actual Arrival Time]]),"NULL")</f>
        <v>6</v>
      </c>
      <c r="W21599" t="str">
        <f>CHOOSE(WEEKDAY(railway[[#This Row],[Date of Purchase]]),"Sunday","Monday","Tuesday","Wednesday","Thursday","Friday","Saturday")</f>
        <v>Saturday</v>
      </c>
    </row>
    <row r="21600" spans="1:23" x14ac:dyDescent="0.3">
      <c r="A21600" t="s">
        <v>21676</v>
      </c>
      <c r="B21600" s="1">
        <v>45374</v>
      </c>
      <c r="C21600" s="2">
        <v>0.17207175925925927</v>
      </c>
      <c r="D21600" t="s">
        <v>30</v>
      </c>
      <c r="E21600" t="s">
        <v>20</v>
      </c>
      <c r="F21600" t="s">
        <v>47</v>
      </c>
      <c r="G21600" t="s">
        <v>22</v>
      </c>
      <c r="H21600" t="s">
        <v>85</v>
      </c>
      <c r="I21600" s="7">
        <v>13</v>
      </c>
      <c r="J21600" t="s">
        <v>24</v>
      </c>
      <c r="K21600" t="s">
        <v>40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4</v>
      </c>
      <c r="Q21600" t="s">
        <v>212</v>
      </c>
      <c r="R21600" t="s">
        <v>28</v>
      </c>
      <c r="S21600" s="7">
        <f t="shared" si="337"/>
        <v>52.000000000000057</v>
      </c>
      <c r="T21600">
        <f>HOUR(railway[[#This Row],[Time of Purchase]])</f>
        <v>4</v>
      </c>
      <c r="U21600">
        <f>HOUR(railway[[#This Row],[Departure Time]])</f>
        <v>5</v>
      </c>
      <c r="V21600">
        <f>IFERROR(HOUR(railway[[#This Row],[Actual Arrival Time]]),"NULL")</f>
        <v>7</v>
      </c>
      <c r="W21600" t="str">
        <f>CHOOSE(WEEKDAY(railway[[#This Row],[Date of Purchase]]),"Sunday","Monday","Tuesday","Wednesday","Thursday","Friday","Saturday")</f>
        <v>Saturday</v>
      </c>
    </row>
    <row r="21601" spans="1:23" x14ac:dyDescent="0.3">
      <c r="A21601" t="s">
        <v>21677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7</v>
      </c>
      <c r="G21601" t="s">
        <v>22</v>
      </c>
      <c r="H21601" t="s">
        <v>85</v>
      </c>
      <c r="I21601" s="7">
        <v>4</v>
      </c>
      <c r="J21601" t="s">
        <v>38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Q21601" t="s">
        <v>27</v>
      </c>
      <c r="R21601" t="s">
        <v>28</v>
      </c>
      <c r="S21601" s="7">
        <f t="shared" si="337"/>
        <v>0</v>
      </c>
      <c r="T21601">
        <f>HOUR(railway[[#This Row],[Time of Purchase]])</f>
        <v>4</v>
      </c>
      <c r="U21601">
        <f>HOUR(railway[[#This Row],[Departure Time]])</f>
        <v>6</v>
      </c>
      <c r="V21601">
        <f>IFERROR(HOUR(railway[[#This Row],[Actual Arrival Time]]),"NULL")</f>
        <v>6</v>
      </c>
      <c r="W21601" t="str">
        <f>CHOOSE(WEEKDAY(railway[[#This Row],[Date of Purchase]]),"Sunday","Monday","Tuesday","Wednesday","Thursday","Friday","Saturday")</f>
        <v>Saturday</v>
      </c>
    </row>
    <row r="21602" spans="1:23" x14ac:dyDescent="0.3">
      <c r="A21602" t="s">
        <v>21678</v>
      </c>
      <c r="B21602" s="1">
        <v>45374</v>
      </c>
      <c r="C21602" s="2">
        <v>0.20024305555555555</v>
      </c>
      <c r="D21602" t="s">
        <v>30</v>
      </c>
      <c r="E21602" t="s">
        <v>20</v>
      </c>
      <c r="F21602" t="s">
        <v>37</v>
      </c>
      <c r="G21602" t="s">
        <v>22</v>
      </c>
      <c r="H21602" t="s">
        <v>85</v>
      </c>
      <c r="I21602" s="7">
        <v>53</v>
      </c>
      <c r="J21602" t="s">
        <v>32</v>
      </c>
      <c r="K21602" t="s">
        <v>33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Q21602" t="s">
        <v>27</v>
      </c>
      <c r="R21602" t="s">
        <v>28</v>
      </c>
      <c r="S21602" s="7">
        <f t="shared" si="337"/>
        <v>0</v>
      </c>
      <c r="T21602">
        <f>HOUR(railway[[#This Row],[Time of Purchase]])</f>
        <v>4</v>
      </c>
      <c r="U21602">
        <f>HOUR(railway[[#This Row],[Departure Time]])</f>
        <v>6</v>
      </c>
      <c r="V21602">
        <f>IFERROR(HOUR(railway[[#This Row],[Actual Arrival Time]]),"NULL")</f>
        <v>8</v>
      </c>
      <c r="W21602" t="str">
        <f>CHOOSE(WEEKDAY(railway[[#This Row],[Date of Purchase]]),"Sunday","Monday","Tuesday","Wednesday","Thursday","Friday","Saturday")</f>
        <v>Saturday</v>
      </c>
    </row>
    <row r="21603" spans="1:23" x14ac:dyDescent="0.3">
      <c r="A21603" t="s">
        <v>21679</v>
      </c>
      <c r="B21603" s="1">
        <v>45374</v>
      </c>
      <c r="C21603" s="2">
        <v>0.20041666666666666</v>
      </c>
      <c r="D21603" t="s">
        <v>19</v>
      </c>
      <c r="E21603" t="s">
        <v>64</v>
      </c>
      <c r="F21603" t="s">
        <v>69</v>
      </c>
      <c r="G21603" t="s">
        <v>22</v>
      </c>
      <c r="H21603" t="s">
        <v>85</v>
      </c>
      <c r="I21603" s="7">
        <v>13</v>
      </c>
      <c r="J21603" t="s">
        <v>24</v>
      </c>
      <c r="K21603" t="s">
        <v>40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Q21603" t="s">
        <v>27</v>
      </c>
      <c r="R21603" t="s">
        <v>28</v>
      </c>
      <c r="S21603" s="7">
        <f t="shared" si="337"/>
        <v>0</v>
      </c>
      <c r="T21603">
        <f>HOUR(railway[[#This Row],[Time of Purchase]])</f>
        <v>4</v>
      </c>
      <c r="U21603">
        <f>HOUR(railway[[#This Row],[Departure Time]])</f>
        <v>6</v>
      </c>
      <c r="V21603">
        <f>IFERROR(HOUR(railway[[#This Row],[Actual Arrival Time]]),"NULL")</f>
        <v>7</v>
      </c>
      <c r="W21603" t="str">
        <f>CHOOSE(WEEKDAY(railway[[#This Row],[Date of Purchase]]),"Sunday","Monday","Tuesday","Wednesday","Thursday","Friday","Saturday")</f>
        <v>Saturday</v>
      </c>
    </row>
    <row r="21604" spans="1:23" x14ac:dyDescent="0.3">
      <c r="A21604" t="s">
        <v>21680</v>
      </c>
      <c r="B21604" s="1">
        <v>45374</v>
      </c>
      <c r="C21604" s="2">
        <v>0.2028587962962963</v>
      </c>
      <c r="D21604" t="s">
        <v>30</v>
      </c>
      <c r="E21604" t="s">
        <v>31</v>
      </c>
      <c r="F21604" t="s">
        <v>47</v>
      </c>
      <c r="G21604" t="s">
        <v>22</v>
      </c>
      <c r="H21604" t="s">
        <v>23</v>
      </c>
      <c r="I21604" s="7">
        <v>8</v>
      </c>
      <c r="J21604" t="s">
        <v>24</v>
      </c>
      <c r="K21604" t="s">
        <v>40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Q21604" t="s">
        <v>27</v>
      </c>
      <c r="R21604" t="s">
        <v>28</v>
      </c>
      <c r="S21604" s="7">
        <f t="shared" si="337"/>
        <v>0</v>
      </c>
      <c r="T21604">
        <f>HOUR(railway[[#This Row],[Time of Purchase]])</f>
        <v>4</v>
      </c>
      <c r="U21604">
        <f>HOUR(railway[[#This Row],[Departure Time]])</f>
        <v>3</v>
      </c>
      <c r="V21604">
        <f>IFERROR(HOUR(railway[[#This Row],[Actual Arrival Time]]),"NULL")</f>
        <v>4</v>
      </c>
      <c r="W21604" t="str">
        <f>CHOOSE(WEEKDAY(railway[[#This Row],[Date of Purchase]]),"Sunday","Monday","Tuesday","Wednesday","Thursday","Friday","Saturday")</f>
        <v>Saturday</v>
      </c>
    </row>
    <row r="21605" spans="1:23" x14ac:dyDescent="0.3">
      <c r="A21605" t="s">
        <v>21681</v>
      </c>
      <c r="B21605" s="1">
        <v>45374</v>
      </c>
      <c r="C21605" s="2">
        <v>0.20302083333333334</v>
      </c>
      <c r="D21605" t="s">
        <v>19</v>
      </c>
      <c r="E21605" t="s">
        <v>31</v>
      </c>
      <c r="F21605" t="s">
        <v>37</v>
      </c>
      <c r="G21605" t="s">
        <v>22</v>
      </c>
      <c r="H21605" t="s">
        <v>85</v>
      </c>
      <c r="I21605" s="7">
        <v>53</v>
      </c>
      <c r="J21605" t="s">
        <v>32</v>
      </c>
      <c r="K21605" t="s">
        <v>33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Q21605" t="s">
        <v>27</v>
      </c>
      <c r="R21605" t="s">
        <v>28</v>
      </c>
      <c r="S21605" s="7">
        <f t="shared" si="337"/>
        <v>0</v>
      </c>
      <c r="T21605">
        <f>HOUR(railway[[#This Row],[Time of Purchase]])</f>
        <v>4</v>
      </c>
      <c r="U21605">
        <f>HOUR(railway[[#This Row],[Departure Time]])</f>
        <v>6</v>
      </c>
      <c r="V21605">
        <f>IFERROR(HOUR(railway[[#This Row],[Actual Arrival Time]]),"NULL")</f>
        <v>8</v>
      </c>
      <c r="W21605" t="str">
        <f>CHOOSE(WEEKDAY(railway[[#This Row],[Date of Purchase]]),"Sunday","Monday","Tuesday","Wednesday","Thursday","Friday","Saturday")</f>
        <v>Saturday</v>
      </c>
    </row>
    <row r="21606" spans="1:23" x14ac:dyDescent="0.3">
      <c r="A21606" t="s">
        <v>21682</v>
      </c>
      <c r="B21606" s="1">
        <v>45374</v>
      </c>
      <c r="C21606" s="2">
        <v>0.2038773148148148</v>
      </c>
      <c r="D21606" t="s">
        <v>19</v>
      </c>
      <c r="E21606" t="s">
        <v>31</v>
      </c>
      <c r="F21606" t="s">
        <v>69</v>
      </c>
      <c r="G21606" t="s">
        <v>22</v>
      </c>
      <c r="H21606" t="s">
        <v>85</v>
      </c>
      <c r="I21606" s="7">
        <v>2</v>
      </c>
      <c r="J21606" t="s">
        <v>38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Q21606" t="s">
        <v>27</v>
      </c>
      <c r="R21606" t="s">
        <v>28</v>
      </c>
      <c r="S21606" s="7">
        <f t="shared" si="337"/>
        <v>0</v>
      </c>
      <c r="T21606">
        <f>HOUR(railway[[#This Row],[Time of Purchase]])</f>
        <v>4</v>
      </c>
      <c r="U21606">
        <f>HOUR(railway[[#This Row],[Departure Time]])</f>
        <v>6</v>
      </c>
      <c r="V21606">
        <f>IFERROR(HOUR(railway[[#This Row],[Actual Arrival Time]]),"NULL")</f>
        <v>6</v>
      </c>
      <c r="W21606" t="str">
        <f>CHOOSE(WEEKDAY(railway[[#This Row],[Date of Purchase]]),"Sunday","Monday","Tuesday","Wednesday","Thursday","Friday","Saturday")</f>
        <v>Saturday</v>
      </c>
    </row>
    <row r="21607" spans="1:23" x14ac:dyDescent="0.3">
      <c r="A21607" t="s">
        <v>21683</v>
      </c>
      <c r="B21607" s="1">
        <v>45374</v>
      </c>
      <c r="C21607" s="2">
        <v>0.20709490740740741</v>
      </c>
      <c r="D21607" t="s">
        <v>19</v>
      </c>
      <c r="E21607" t="s">
        <v>31</v>
      </c>
      <c r="F21607" t="s">
        <v>37</v>
      </c>
      <c r="G21607" t="s">
        <v>22</v>
      </c>
      <c r="H21607" t="s">
        <v>85</v>
      </c>
      <c r="I21607" s="7">
        <v>53</v>
      </c>
      <c r="J21607" t="s">
        <v>32</v>
      </c>
      <c r="K21607" t="s">
        <v>33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Q21607" t="s">
        <v>27</v>
      </c>
      <c r="R21607" t="s">
        <v>28</v>
      </c>
      <c r="S21607" s="7">
        <f t="shared" si="337"/>
        <v>0</v>
      </c>
      <c r="T21607">
        <f>HOUR(railway[[#This Row],[Time of Purchase]])</f>
        <v>4</v>
      </c>
      <c r="U21607">
        <f>HOUR(railway[[#This Row],[Departure Time]])</f>
        <v>6</v>
      </c>
      <c r="V21607">
        <f>IFERROR(HOUR(railway[[#This Row],[Actual Arrival Time]]),"NULL")</f>
        <v>8</v>
      </c>
      <c r="W21607" t="str">
        <f>CHOOSE(WEEKDAY(railway[[#This Row],[Date of Purchase]]),"Sunday","Monday","Tuesday","Wednesday","Thursday","Friday","Saturday")</f>
        <v>Saturday</v>
      </c>
    </row>
    <row r="21608" spans="1:23" x14ac:dyDescent="0.3">
      <c r="A21608" t="s">
        <v>21684</v>
      </c>
      <c r="B21608" s="1">
        <v>45374</v>
      </c>
      <c r="C21608" s="2">
        <v>0.20791666666666667</v>
      </c>
      <c r="D21608" t="s">
        <v>19</v>
      </c>
      <c r="E21608" t="s">
        <v>64</v>
      </c>
      <c r="F21608" t="s">
        <v>69</v>
      </c>
      <c r="G21608" t="s">
        <v>74</v>
      </c>
      <c r="H21608" t="s">
        <v>85</v>
      </c>
      <c r="I21608" s="7">
        <v>27</v>
      </c>
      <c r="J21608" t="s">
        <v>24</v>
      </c>
      <c r="K21608" t="s">
        <v>40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Q21608" t="s">
        <v>27</v>
      </c>
      <c r="R21608" t="s">
        <v>28</v>
      </c>
      <c r="S21608" s="7">
        <f t="shared" si="337"/>
        <v>0</v>
      </c>
      <c r="T21608">
        <f>HOUR(railway[[#This Row],[Time of Purchase]])</f>
        <v>4</v>
      </c>
      <c r="U21608">
        <f>HOUR(railway[[#This Row],[Departure Time]])</f>
        <v>6</v>
      </c>
      <c r="V21608">
        <f>IFERROR(HOUR(railway[[#This Row],[Actual Arrival Time]]),"NULL")</f>
        <v>7</v>
      </c>
      <c r="W21608" t="str">
        <f>CHOOSE(WEEKDAY(railway[[#This Row],[Date of Purchase]]),"Sunday","Monday","Tuesday","Wednesday","Thursday","Friday","Saturday")</f>
        <v>Saturday</v>
      </c>
    </row>
    <row r="21609" spans="1:23" x14ac:dyDescent="0.3">
      <c r="A21609" t="s">
        <v>21685</v>
      </c>
      <c r="B21609" s="1">
        <v>45374</v>
      </c>
      <c r="C21609" s="2">
        <v>0.21206018518518518</v>
      </c>
      <c r="D21609" t="s">
        <v>19</v>
      </c>
      <c r="E21609" t="s">
        <v>31</v>
      </c>
      <c r="F21609" t="s">
        <v>37</v>
      </c>
      <c r="G21609" t="s">
        <v>22</v>
      </c>
      <c r="H21609" t="s">
        <v>85</v>
      </c>
      <c r="I21609" s="7">
        <v>8</v>
      </c>
      <c r="J21609" t="s">
        <v>33</v>
      </c>
      <c r="K21609" t="s">
        <v>194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4</v>
      </c>
      <c r="Q21609" t="s">
        <v>65</v>
      </c>
      <c r="R21609" t="s">
        <v>28</v>
      </c>
      <c r="S21609" s="7">
        <f t="shared" si="337"/>
        <v>79.999999999999957</v>
      </c>
      <c r="T21609">
        <f>HOUR(railway[[#This Row],[Time of Purchase]])</f>
        <v>5</v>
      </c>
      <c r="U21609">
        <f>HOUR(railway[[#This Row],[Departure Time]])</f>
        <v>6</v>
      </c>
      <c r="V21609">
        <f>IFERROR(HOUR(railway[[#This Row],[Actual Arrival Time]]),"NULL")</f>
        <v>8</v>
      </c>
      <c r="W21609" t="str">
        <f>CHOOSE(WEEKDAY(railway[[#This Row],[Date of Purchase]]),"Sunday","Monday","Tuesday","Wednesday","Thursday","Friday","Saturday")</f>
        <v>Saturday</v>
      </c>
    </row>
    <row r="21610" spans="1:23" x14ac:dyDescent="0.3">
      <c r="A21610" t="s">
        <v>21686</v>
      </c>
      <c r="B21610" s="1">
        <v>45374</v>
      </c>
      <c r="C21610" s="2">
        <v>0.21327546296296296</v>
      </c>
      <c r="D21610" t="s">
        <v>19</v>
      </c>
      <c r="E21610" t="s">
        <v>31</v>
      </c>
      <c r="F21610" t="s">
        <v>37</v>
      </c>
      <c r="G21610" t="s">
        <v>22</v>
      </c>
      <c r="H21610" t="s">
        <v>85</v>
      </c>
      <c r="I21610" s="7">
        <v>10</v>
      </c>
      <c r="J21610" t="s">
        <v>56</v>
      </c>
      <c r="K21610" t="s">
        <v>398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Q21610" t="s">
        <v>27</v>
      </c>
      <c r="R21610" t="s">
        <v>28</v>
      </c>
      <c r="S21610" s="7">
        <f t="shared" si="337"/>
        <v>0</v>
      </c>
      <c r="T21610">
        <f>HOUR(railway[[#This Row],[Time of Purchase]])</f>
        <v>5</v>
      </c>
      <c r="U21610">
        <f>HOUR(railway[[#This Row],[Departure Time]])</f>
        <v>6</v>
      </c>
      <c r="V21610">
        <f>IFERROR(HOUR(railway[[#This Row],[Actual Arrival Time]]),"NULL")</f>
        <v>6</v>
      </c>
      <c r="W21610" t="str">
        <f>CHOOSE(WEEKDAY(railway[[#This Row],[Date of Purchase]]),"Sunday","Monday","Tuesday","Wednesday","Thursday","Friday","Saturday")</f>
        <v>Saturday</v>
      </c>
    </row>
    <row r="21611" spans="1:23" x14ac:dyDescent="0.3">
      <c r="A21611" t="s">
        <v>21687</v>
      </c>
      <c r="B21611" s="1">
        <v>45374</v>
      </c>
      <c r="C21611" s="2">
        <v>0.21452546296296296</v>
      </c>
      <c r="D21611" t="s">
        <v>30</v>
      </c>
      <c r="E21611" t="s">
        <v>31</v>
      </c>
      <c r="F21611" t="s">
        <v>37</v>
      </c>
      <c r="G21611" t="s">
        <v>22</v>
      </c>
      <c r="H21611" t="s">
        <v>85</v>
      </c>
      <c r="I21611" s="7">
        <v>12</v>
      </c>
      <c r="J21611" t="s">
        <v>57</v>
      </c>
      <c r="K21611" t="s">
        <v>56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Q21611" t="s">
        <v>27</v>
      </c>
      <c r="R21611" t="s">
        <v>28</v>
      </c>
      <c r="S21611" s="7">
        <f t="shared" si="337"/>
        <v>0</v>
      </c>
      <c r="T21611">
        <f>HOUR(railway[[#This Row],[Time of Purchase]])</f>
        <v>5</v>
      </c>
      <c r="U21611">
        <f>HOUR(railway[[#This Row],[Departure Time]])</f>
        <v>6</v>
      </c>
      <c r="V21611">
        <f>IFERROR(HOUR(railway[[#This Row],[Actual Arrival Time]]),"NULL")</f>
        <v>7</v>
      </c>
      <c r="W21611" t="str">
        <f>CHOOSE(WEEKDAY(railway[[#This Row],[Date of Purchase]]),"Sunday","Monday","Tuesday","Wednesday","Thursday","Friday","Saturday")</f>
        <v>Saturday</v>
      </c>
    </row>
    <row r="21612" spans="1:23" x14ac:dyDescent="0.3">
      <c r="A21612" t="s">
        <v>21688</v>
      </c>
      <c r="B21612" s="1">
        <v>45374</v>
      </c>
      <c r="C21612" s="2">
        <v>0.21531249999999999</v>
      </c>
      <c r="D21612" t="s">
        <v>19</v>
      </c>
      <c r="E21612" t="s">
        <v>31</v>
      </c>
      <c r="F21612" t="s">
        <v>37</v>
      </c>
      <c r="G21612" t="s">
        <v>74</v>
      </c>
      <c r="H21612" t="s">
        <v>85</v>
      </c>
      <c r="I21612" s="7">
        <v>78</v>
      </c>
      <c r="J21612" t="s">
        <v>42</v>
      </c>
      <c r="K21612" t="s">
        <v>56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Q21612" t="s">
        <v>27</v>
      </c>
      <c r="R21612" t="s">
        <v>28</v>
      </c>
      <c r="S21612" s="7">
        <f t="shared" si="337"/>
        <v>0</v>
      </c>
      <c r="T21612">
        <f>HOUR(railway[[#This Row],[Time of Purchase]])</f>
        <v>5</v>
      </c>
      <c r="U21612">
        <f>HOUR(railway[[#This Row],[Departure Time]])</f>
        <v>6</v>
      </c>
      <c r="V21612">
        <f>IFERROR(HOUR(railway[[#This Row],[Actual Arrival Time]]),"NULL")</f>
        <v>7</v>
      </c>
      <c r="W21612" t="str">
        <f>CHOOSE(WEEKDAY(railway[[#This Row],[Date of Purchase]]),"Sunday","Monday","Tuesday","Wednesday","Thursday","Friday","Saturday")</f>
        <v>Saturday</v>
      </c>
    </row>
    <row r="21613" spans="1:23" x14ac:dyDescent="0.3">
      <c r="A21613" t="s">
        <v>21689</v>
      </c>
      <c r="B21613" s="1">
        <v>45374</v>
      </c>
      <c r="C21613" s="2">
        <v>0.21649305555555556</v>
      </c>
      <c r="D21613" t="s">
        <v>19</v>
      </c>
      <c r="E21613" t="s">
        <v>31</v>
      </c>
      <c r="F21613" t="s">
        <v>47</v>
      </c>
      <c r="G21613" t="s">
        <v>22</v>
      </c>
      <c r="H21613" t="s">
        <v>85</v>
      </c>
      <c r="I21613" s="7">
        <v>5</v>
      </c>
      <c r="J21613" t="s">
        <v>33</v>
      </c>
      <c r="K21613" t="s">
        <v>194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4</v>
      </c>
      <c r="Q21613" t="s">
        <v>65</v>
      </c>
      <c r="R21613" t="s">
        <v>28</v>
      </c>
      <c r="S21613" s="7">
        <f t="shared" si="337"/>
        <v>79.999999999999957</v>
      </c>
      <c r="T21613">
        <f>HOUR(railway[[#This Row],[Time of Purchase]])</f>
        <v>5</v>
      </c>
      <c r="U21613">
        <f>HOUR(railway[[#This Row],[Departure Time]])</f>
        <v>6</v>
      </c>
      <c r="V21613">
        <f>IFERROR(HOUR(railway[[#This Row],[Actual Arrival Time]]),"NULL")</f>
        <v>8</v>
      </c>
      <c r="W21613" t="str">
        <f>CHOOSE(WEEKDAY(railway[[#This Row],[Date of Purchase]]),"Sunday","Monday","Tuesday","Wednesday","Thursday","Friday","Saturday")</f>
        <v>Saturday</v>
      </c>
    </row>
    <row r="21614" spans="1:23" x14ac:dyDescent="0.3">
      <c r="A21614" t="s">
        <v>21690</v>
      </c>
      <c r="B21614" s="1">
        <v>45374</v>
      </c>
      <c r="C21614" s="2">
        <v>0.21996527777777777</v>
      </c>
      <c r="D21614" t="s">
        <v>30</v>
      </c>
      <c r="E21614" t="s">
        <v>20</v>
      </c>
      <c r="F21614" t="s">
        <v>21</v>
      </c>
      <c r="G21614" t="s">
        <v>22</v>
      </c>
      <c r="H21614" t="s">
        <v>85</v>
      </c>
      <c r="I21614" s="7">
        <v>35</v>
      </c>
      <c r="J21614" t="s">
        <v>32</v>
      </c>
      <c r="K21614" t="s">
        <v>33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Q21614" t="s">
        <v>27</v>
      </c>
      <c r="R21614" t="s">
        <v>28</v>
      </c>
      <c r="S21614" s="7">
        <f t="shared" si="337"/>
        <v>0</v>
      </c>
      <c r="T21614">
        <f>HOUR(railway[[#This Row],[Time of Purchase]])</f>
        <v>5</v>
      </c>
      <c r="U21614">
        <f>HOUR(railway[[#This Row],[Departure Time]])</f>
        <v>6</v>
      </c>
      <c r="V21614">
        <f>IFERROR(HOUR(railway[[#This Row],[Actual Arrival Time]]),"NULL")</f>
        <v>8</v>
      </c>
      <c r="W21614" t="str">
        <f>CHOOSE(WEEKDAY(railway[[#This Row],[Date of Purchase]]),"Sunday","Monday","Tuesday","Wednesday","Thursday","Friday","Saturday")</f>
        <v>Saturday</v>
      </c>
    </row>
    <row r="21615" spans="1:23" x14ac:dyDescent="0.3">
      <c r="A21615" t="s">
        <v>21691</v>
      </c>
      <c r="B21615" s="1">
        <v>45374</v>
      </c>
      <c r="C21615" s="2">
        <v>0.2205324074074074</v>
      </c>
      <c r="D21615" t="s">
        <v>30</v>
      </c>
      <c r="E21615" t="s">
        <v>31</v>
      </c>
      <c r="F21615" t="s">
        <v>37</v>
      </c>
      <c r="G21615" t="s">
        <v>22</v>
      </c>
      <c r="H21615" t="s">
        <v>85</v>
      </c>
      <c r="I21615" s="7">
        <v>53</v>
      </c>
      <c r="J21615" t="s">
        <v>32</v>
      </c>
      <c r="K21615" t="s">
        <v>33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Q21615" t="s">
        <v>27</v>
      </c>
      <c r="R21615" t="s">
        <v>28</v>
      </c>
      <c r="S21615" s="7">
        <f t="shared" si="337"/>
        <v>0</v>
      </c>
      <c r="T21615">
        <f>HOUR(railway[[#This Row],[Time of Purchase]])</f>
        <v>5</v>
      </c>
      <c r="U21615">
        <f>HOUR(railway[[#This Row],[Departure Time]])</f>
        <v>6</v>
      </c>
      <c r="V21615">
        <f>IFERROR(HOUR(railway[[#This Row],[Actual Arrival Time]]),"NULL")</f>
        <v>8</v>
      </c>
      <c r="W21615" t="str">
        <f>CHOOSE(WEEKDAY(railway[[#This Row],[Date of Purchase]]),"Sunday","Monday","Tuesday","Wednesday","Thursday","Friday","Saturday")</f>
        <v>Saturday</v>
      </c>
    </row>
    <row r="21616" spans="1:23" x14ac:dyDescent="0.3">
      <c r="A21616" t="s">
        <v>21692</v>
      </c>
      <c r="B21616" s="1">
        <v>45374</v>
      </c>
      <c r="C21616" s="2">
        <v>0.22214120370370372</v>
      </c>
      <c r="D21616" t="s">
        <v>30</v>
      </c>
      <c r="E21616" t="s">
        <v>31</v>
      </c>
      <c r="F21616" t="s">
        <v>37</v>
      </c>
      <c r="G21616" t="s">
        <v>22</v>
      </c>
      <c r="H21616" t="s">
        <v>85</v>
      </c>
      <c r="I21616" s="7">
        <v>5</v>
      </c>
      <c r="J21616" t="s">
        <v>25</v>
      </c>
      <c r="K21616" t="s">
        <v>38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Q21616" t="s">
        <v>27</v>
      </c>
      <c r="R21616" t="s">
        <v>28</v>
      </c>
      <c r="S21616" s="7">
        <f t="shared" si="337"/>
        <v>0</v>
      </c>
      <c r="T21616">
        <f>HOUR(railway[[#This Row],[Time of Purchase]])</f>
        <v>5</v>
      </c>
      <c r="U21616">
        <f>HOUR(railway[[#This Row],[Departure Time]])</f>
        <v>6</v>
      </c>
      <c r="V21616">
        <f>IFERROR(HOUR(railway[[#This Row],[Actual Arrival Time]]),"NULL")</f>
        <v>7</v>
      </c>
      <c r="W21616" t="str">
        <f>CHOOSE(WEEKDAY(railway[[#This Row],[Date of Purchase]]),"Sunday","Monday","Tuesday","Wednesday","Thursday","Friday","Saturday")</f>
        <v>Saturday</v>
      </c>
    </row>
    <row r="21617" spans="1:23" x14ac:dyDescent="0.3">
      <c r="A21617" t="s">
        <v>21693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7</v>
      </c>
      <c r="G21617" t="s">
        <v>22</v>
      </c>
      <c r="H21617" t="s">
        <v>23</v>
      </c>
      <c r="I21617" s="7">
        <v>7</v>
      </c>
      <c r="J21617" t="s">
        <v>42</v>
      </c>
      <c r="K21617" t="s">
        <v>56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Q21617" t="s">
        <v>27</v>
      </c>
      <c r="R21617" t="s">
        <v>28</v>
      </c>
      <c r="S21617" s="7">
        <f t="shared" si="337"/>
        <v>0</v>
      </c>
      <c r="T21617">
        <f>HOUR(railway[[#This Row],[Time of Purchase]])</f>
        <v>5</v>
      </c>
      <c r="U21617">
        <f>HOUR(railway[[#This Row],[Departure Time]])</f>
        <v>3</v>
      </c>
      <c r="V21617">
        <f>IFERROR(HOUR(railway[[#This Row],[Actual Arrival Time]]),"NULL")</f>
        <v>5</v>
      </c>
      <c r="W21617" t="str">
        <f>CHOOSE(WEEKDAY(railway[[#This Row],[Date of Purchase]]),"Sunday","Monday","Tuesday","Wednesday","Thursday","Friday","Saturday")</f>
        <v>Saturday</v>
      </c>
    </row>
    <row r="21618" spans="1:23" x14ac:dyDescent="0.3">
      <c r="A21618" t="s">
        <v>21694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7</v>
      </c>
      <c r="G21618" t="s">
        <v>22</v>
      </c>
      <c r="H21618" t="s">
        <v>23</v>
      </c>
      <c r="I21618" s="7">
        <v>35</v>
      </c>
      <c r="J21618" t="s">
        <v>32</v>
      </c>
      <c r="K21618" t="s">
        <v>33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Q21618" t="s">
        <v>27</v>
      </c>
      <c r="R21618" t="s">
        <v>28</v>
      </c>
      <c r="S21618" s="7">
        <f t="shared" si="337"/>
        <v>0</v>
      </c>
      <c r="T21618">
        <f>HOUR(railway[[#This Row],[Time of Purchase]])</f>
        <v>5</v>
      </c>
      <c r="U21618">
        <f>HOUR(railway[[#This Row],[Departure Time]])</f>
        <v>3</v>
      </c>
      <c r="V21618">
        <f>IFERROR(HOUR(railway[[#This Row],[Actual Arrival Time]]),"NULL")</f>
        <v>5</v>
      </c>
      <c r="W21618" t="str">
        <f>CHOOSE(WEEKDAY(railway[[#This Row],[Date of Purchase]]),"Sunday","Monday","Tuesday","Wednesday","Thursday","Friday","Saturday")</f>
        <v>Saturday</v>
      </c>
    </row>
    <row r="21619" spans="1:23" x14ac:dyDescent="0.3">
      <c r="A21619" t="s">
        <v>21695</v>
      </c>
      <c r="B21619" s="1">
        <v>45374</v>
      </c>
      <c r="C21619" s="2">
        <v>0.22778935185185184</v>
      </c>
      <c r="D21619" t="s">
        <v>30</v>
      </c>
      <c r="E21619" t="s">
        <v>31</v>
      </c>
      <c r="F21619" t="s">
        <v>37</v>
      </c>
      <c r="G21619" t="s">
        <v>22</v>
      </c>
      <c r="H21619" t="s">
        <v>85</v>
      </c>
      <c r="I21619" s="7">
        <v>4</v>
      </c>
      <c r="J21619" t="s">
        <v>38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Q21619" t="s">
        <v>27</v>
      </c>
      <c r="R21619" t="s">
        <v>28</v>
      </c>
      <c r="S21619" s="7">
        <f t="shared" si="337"/>
        <v>0</v>
      </c>
      <c r="T21619">
        <f>HOUR(railway[[#This Row],[Time of Purchase]])</f>
        <v>5</v>
      </c>
      <c r="U21619">
        <f>HOUR(railway[[#This Row],[Departure Time]])</f>
        <v>6</v>
      </c>
      <c r="V21619">
        <f>IFERROR(HOUR(railway[[#This Row],[Actual Arrival Time]]),"NULL")</f>
        <v>7</v>
      </c>
      <c r="W21619" t="str">
        <f>CHOOSE(WEEKDAY(railway[[#This Row],[Date of Purchase]]),"Sunday","Monday","Tuesday","Wednesday","Thursday","Friday","Saturday")</f>
        <v>Saturday</v>
      </c>
    </row>
    <row r="21620" spans="1:23" x14ac:dyDescent="0.3">
      <c r="A21620" t="s">
        <v>21696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7</v>
      </c>
      <c r="G21620" t="s">
        <v>22</v>
      </c>
      <c r="H21620" t="s">
        <v>85</v>
      </c>
      <c r="I21620" s="7">
        <v>5</v>
      </c>
      <c r="J21620" t="s">
        <v>25</v>
      </c>
      <c r="K21620" t="s">
        <v>38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Q21620" t="s">
        <v>27</v>
      </c>
      <c r="R21620" t="s">
        <v>28</v>
      </c>
      <c r="S21620" s="7">
        <f t="shared" si="337"/>
        <v>0</v>
      </c>
      <c r="T21620">
        <f>HOUR(railway[[#This Row],[Time of Purchase]])</f>
        <v>5</v>
      </c>
      <c r="U21620">
        <f>HOUR(railway[[#This Row],[Departure Time]])</f>
        <v>7</v>
      </c>
      <c r="V21620">
        <f>IFERROR(HOUR(railway[[#This Row],[Actual Arrival Time]]),"NULL")</f>
        <v>7</v>
      </c>
      <c r="W21620" t="str">
        <f>CHOOSE(WEEKDAY(railway[[#This Row],[Date of Purchase]]),"Sunday","Monday","Tuesday","Wednesday","Thursday","Friday","Saturday")</f>
        <v>Saturday</v>
      </c>
    </row>
    <row r="21621" spans="1:23" x14ac:dyDescent="0.3">
      <c r="A21621" t="s">
        <v>21697</v>
      </c>
      <c r="B21621" s="1">
        <v>45374</v>
      </c>
      <c r="C21621" s="2">
        <v>0.24812500000000001</v>
      </c>
      <c r="D21621" t="s">
        <v>30</v>
      </c>
      <c r="E21621" t="s">
        <v>20</v>
      </c>
      <c r="F21621" t="s">
        <v>21</v>
      </c>
      <c r="G21621" t="s">
        <v>22</v>
      </c>
      <c r="H21621" t="s">
        <v>23</v>
      </c>
      <c r="I21621" s="7">
        <v>4</v>
      </c>
      <c r="J21621" t="s">
        <v>42</v>
      </c>
      <c r="K21621" t="s">
        <v>56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Q21621" t="s">
        <v>27</v>
      </c>
      <c r="R21621" t="s">
        <v>28</v>
      </c>
      <c r="S21621" s="7">
        <f t="shared" si="337"/>
        <v>0</v>
      </c>
      <c r="T21621">
        <f>HOUR(railway[[#This Row],[Time of Purchase]])</f>
        <v>5</v>
      </c>
      <c r="U21621">
        <f>HOUR(railway[[#This Row],[Departure Time]])</f>
        <v>4</v>
      </c>
      <c r="V21621">
        <f>IFERROR(HOUR(railway[[#This Row],[Actual Arrival Time]]),"NULL")</f>
        <v>5</v>
      </c>
      <c r="W21621" t="str">
        <f>CHOOSE(WEEKDAY(railway[[#This Row],[Date of Purchase]]),"Sunday","Monday","Tuesday","Wednesday","Thursday","Friday","Saturday")</f>
        <v>Saturday</v>
      </c>
    </row>
    <row r="21622" spans="1:23" x14ac:dyDescent="0.3">
      <c r="A21622" t="s">
        <v>21698</v>
      </c>
      <c r="B21622" s="1">
        <v>45374</v>
      </c>
      <c r="C21622" s="2">
        <v>0.25002314814814813</v>
      </c>
      <c r="D21622" t="s">
        <v>19</v>
      </c>
      <c r="E21622" t="s">
        <v>31</v>
      </c>
      <c r="F21622" t="s">
        <v>37</v>
      </c>
      <c r="G21622" t="s">
        <v>22</v>
      </c>
      <c r="H21622" t="s">
        <v>85</v>
      </c>
      <c r="I21622" s="7">
        <v>53</v>
      </c>
      <c r="J21622" t="s">
        <v>32</v>
      </c>
      <c r="K21622" t="s">
        <v>33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Q21622" t="s">
        <v>27</v>
      </c>
      <c r="R21622" t="s">
        <v>28</v>
      </c>
      <c r="S21622" s="7">
        <f t="shared" si="337"/>
        <v>0</v>
      </c>
      <c r="T21622">
        <f>HOUR(railway[[#This Row],[Time of Purchase]])</f>
        <v>6</v>
      </c>
      <c r="U21622">
        <f>HOUR(railway[[#This Row],[Departure Time]])</f>
        <v>7</v>
      </c>
      <c r="V21622">
        <f>IFERROR(HOUR(railway[[#This Row],[Actual Arrival Time]]),"NULL")</f>
        <v>9</v>
      </c>
      <c r="W21622" t="str">
        <f>CHOOSE(WEEKDAY(railway[[#This Row],[Date of Purchase]]),"Sunday","Monday","Tuesday","Wednesday","Thursday","Friday","Saturday")</f>
        <v>Saturday</v>
      </c>
    </row>
    <row r="21623" spans="1:23" x14ac:dyDescent="0.3">
      <c r="A21623" t="s">
        <v>21699</v>
      </c>
      <c r="B21623" s="1">
        <v>45374</v>
      </c>
      <c r="C21623" s="2">
        <v>0.25288194444444445</v>
      </c>
      <c r="D21623" t="s">
        <v>19</v>
      </c>
      <c r="E21623" t="s">
        <v>31</v>
      </c>
      <c r="F21623" t="s">
        <v>47</v>
      </c>
      <c r="G21623" t="s">
        <v>74</v>
      </c>
      <c r="H21623" t="s">
        <v>85</v>
      </c>
      <c r="I21623" s="7">
        <v>57</v>
      </c>
      <c r="J21623" t="s">
        <v>32</v>
      </c>
      <c r="K21623" t="s">
        <v>33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Q21623" t="s">
        <v>27</v>
      </c>
      <c r="R21623" t="s">
        <v>28</v>
      </c>
      <c r="S21623" s="7">
        <f t="shared" si="337"/>
        <v>0</v>
      </c>
      <c r="T21623">
        <f>HOUR(railway[[#This Row],[Time of Purchase]])</f>
        <v>6</v>
      </c>
      <c r="U21623">
        <f>HOUR(railway[[#This Row],[Departure Time]])</f>
        <v>7</v>
      </c>
      <c r="V21623">
        <f>IFERROR(HOUR(railway[[#This Row],[Actual Arrival Time]]),"NULL")</f>
        <v>9</v>
      </c>
      <c r="W21623" t="str">
        <f>CHOOSE(WEEKDAY(railway[[#This Row],[Date of Purchase]]),"Sunday","Monday","Tuesday","Wednesday","Thursday","Friday","Saturday")</f>
        <v>Saturday</v>
      </c>
    </row>
    <row r="21624" spans="1:23" x14ac:dyDescent="0.3">
      <c r="A21624" t="s">
        <v>21700</v>
      </c>
      <c r="B21624" s="1">
        <v>45374</v>
      </c>
      <c r="C21624" s="2">
        <v>0.25609953703703703</v>
      </c>
      <c r="D21624" t="s">
        <v>19</v>
      </c>
      <c r="E21624" t="s">
        <v>31</v>
      </c>
      <c r="F21624" t="s">
        <v>37</v>
      </c>
      <c r="G21624" t="s">
        <v>22</v>
      </c>
      <c r="H21624" t="s">
        <v>85</v>
      </c>
      <c r="I21624" s="7">
        <v>110</v>
      </c>
      <c r="J21624" t="s">
        <v>24</v>
      </c>
      <c r="K21624" t="s">
        <v>38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Q21624" t="s">
        <v>27</v>
      </c>
      <c r="R21624" t="s">
        <v>28</v>
      </c>
      <c r="S21624" s="7">
        <f t="shared" si="337"/>
        <v>0</v>
      </c>
      <c r="T21624">
        <f>HOUR(railway[[#This Row],[Time of Purchase]])</f>
        <v>6</v>
      </c>
      <c r="U21624">
        <f>HOUR(railway[[#This Row],[Departure Time]])</f>
        <v>7</v>
      </c>
      <c r="V21624">
        <f>IFERROR(HOUR(railway[[#This Row],[Actual Arrival Time]]),"NULL")</f>
        <v>9</v>
      </c>
      <c r="W21624" t="str">
        <f>CHOOSE(WEEKDAY(railway[[#This Row],[Date of Purchase]]),"Sunday","Monday","Tuesday","Wednesday","Thursday","Friday","Saturday")</f>
        <v>Saturday</v>
      </c>
    </row>
    <row r="21625" spans="1:23" x14ac:dyDescent="0.3">
      <c r="A21625" t="s">
        <v>21701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7</v>
      </c>
      <c r="G21625" t="s">
        <v>22</v>
      </c>
      <c r="H21625" t="s">
        <v>23</v>
      </c>
      <c r="I21625" s="7">
        <v>3</v>
      </c>
      <c r="J21625" t="s">
        <v>25</v>
      </c>
      <c r="K21625" t="s">
        <v>38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Q21625" t="s">
        <v>27</v>
      </c>
      <c r="R21625" t="s">
        <v>28</v>
      </c>
      <c r="S21625" s="7">
        <f t="shared" si="337"/>
        <v>0</v>
      </c>
      <c r="T21625">
        <f>HOUR(railway[[#This Row],[Time of Purchase]])</f>
        <v>6</v>
      </c>
      <c r="U21625">
        <f>HOUR(railway[[#This Row],[Departure Time]])</f>
        <v>4</v>
      </c>
      <c r="V21625">
        <f>IFERROR(HOUR(railway[[#This Row],[Actual Arrival Time]]),"NULL")</f>
        <v>5</v>
      </c>
      <c r="W21625" t="str">
        <f>CHOOSE(WEEKDAY(railway[[#This Row],[Date of Purchase]]),"Sunday","Monday","Tuesday","Wednesday","Thursday","Friday","Saturday")</f>
        <v>Saturday</v>
      </c>
    </row>
    <row r="21626" spans="1:23" x14ac:dyDescent="0.3">
      <c r="A21626" t="s">
        <v>21702</v>
      </c>
      <c r="B21626" s="1">
        <v>45374</v>
      </c>
      <c r="C21626" s="2">
        <v>0.25913194444444443</v>
      </c>
      <c r="D21626" t="s">
        <v>19</v>
      </c>
      <c r="E21626" t="s">
        <v>31</v>
      </c>
      <c r="F21626" t="s">
        <v>37</v>
      </c>
      <c r="G21626" t="s">
        <v>22</v>
      </c>
      <c r="H21626" t="s">
        <v>85</v>
      </c>
      <c r="I21626" s="7">
        <v>53</v>
      </c>
      <c r="J21626" t="s">
        <v>32</v>
      </c>
      <c r="K21626" t="s">
        <v>33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Q21626" t="s">
        <v>27</v>
      </c>
      <c r="R21626" t="s">
        <v>28</v>
      </c>
      <c r="S21626" s="7">
        <f t="shared" si="337"/>
        <v>0</v>
      </c>
      <c r="T21626">
        <f>HOUR(railway[[#This Row],[Time of Purchase]])</f>
        <v>6</v>
      </c>
      <c r="U21626">
        <f>HOUR(railway[[#This Row],[Departure Time]])</f>
        <v>7</v>
      </c>
      <c r="V21626">
        <f>IFERROR(HOUR(railway[[#This Row],[Actual Arrival Time]]),"NULL")</f>
        <v>9</v>
      </c>
      <c r="W21626" t="str">
        <f>CHOOSE(WEEKDAY(railway[[#This Row],[Date of Purchase]]),"Sunday","Monday","Tuesday","Wednesday","Thursday","Friday","Saturday")</f>
        <v>Saturday</v>
      </c>
    </row>
    <row r="21627" spans="1:23" x14ac:dyDescent="0.3">
      <c r="A21627" t="s">
        <v>21703</v>
      </c>
      <c r="B21627" s="1">
        <v>45374</v>
      </c>
      <c r="C21627" s="2">
        <v>0.27340277777777777</v>
      </c>
      <c r="D21627" t="s">
        <v>30</v>
      </c>
      <c r="E21627" t="s">
        <v>31</v>
      </c>
      <c r="F21627" t="s">
        <v>37</v>
      </c>
      <c r="G21627" t="s">
        <v>22</v>
      </c>
      <c r="H21627" t="s">
        <v>85</v>
      </c>
      <c r="I21627" s="7">
        <v>113</v>
      </c>
      <c r="J21627" t="s">
        <v>25</v>
      </c>
      <c r="K21627" t="s">
        <v>42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Q21627" t="s">
        <v>27</v>
      </c>
      <c r="R21627" t="s">
        <v>28</v>
      </c>
      <c r="S21627" s="7">
        <f t="shared" si="337"/>
        <v>0</v>
      </c>
      <c r="T21627">
        <f>HOUR(railway[[#This Row],[Time of Purchase]])</f>
        <v>6</v>
      </c>
      <c r="U21627">
        <f>HOUR(railway[[#This Row],[Departure Time]])</f>
        <v>8</v>
      </c>
      <c r="V21627">
        <f>IFERROR(HOUR(railway[[#This Row],[Actual Arrival Time]]),"NULL")</f>
        <v>10</v>
      </c>
      <c r="W21627" t="str">
        <f>CHOOSE(WEEKDAY(railway[[#This Row],[Date of Purchase]]),"Sunday","Monday","Tuesday","Wednesday","Thursday","Friday","Saturday")</f>
        <v>Saturday</v>
      </c>
    </row>
    <row r="21628" spans="1:23" x14ac:dyDescent="0.3">
      <c r="A21628" t="s">
        <v>21704</v>
      </c>
      <c r="B21628" s="1">
        <v>45374</v>
      </c>
      <c r="C21628" s="2">
        <v>0.27562500000000001</v>
      </c>
      <c r="D21628" t="s">
        <v>30</v>
      </c>
      <c r="E21628" t="s">
        <v>20</v>
      </c>
      <c r="F21628" t="s">
        <v>37</v>
      </c>
      <c r="G21628" t="s">
        <v>22</v>
      </c>
      <c r="H21628" t="s">
        <v>85</v>
      </c>
      <c r="I21628" s="7">
        <v>53</v>
      </c>
      <c r="J21628" t="s">
        <v>32</v>
      </c>
      <c r="K21628" t="s">
        <v>33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Q21628" t="s">
        <v>27</v>
      </c>
      <c r="R21628" t="s">
        <v>28</v>
      </c>
      <c r="S21628" s="7">
        <f t="shared" si="337"/>
        <v>0</v>
      </c>
      <c r="T21628">
        <f>HOUR(railway[[#This Row],[Time of Purchase]])</f>
        <v>6</v>
      </c>
      <c r="U21628">
        <f>HOUR(railway[[#This Row],[Departure Time]])</f>
        <v>8</v>
      </c>
      <c r="V21628">
        <f>IFERROR(HOUR(railway[[#This Row],[Actual Arrival Time]]),"NULL")</f>
        <v>9</v>
      </c>
      <c r="W21628" t="str">
        <f>CHOOSE(WEEKDAY(railway[[#This Row],[Date of Purchase]]),"Sunday","Monday","Tuesday","Wednesday","Thursday","Friday","Saturday")</f>
        <v>Saturday</v>
      </c>
    </row>
    <row r="21629" spans="1:23" x14ac:dyDescent="0.3">
      <c r="A21629" t="s">
        <v>21705</v>
      </c>
      <c r="B21629" s="1">
        <v>45374</v>
      </c>
      <c r="C21629" s="2">
        <v>0.27615740740740741</v>
      </c>
      <c r="D21629" t="s">
        <v>30</v>
      </c>
      <c r="E21629" t="s">
        <v>31</v>
      </c>
      <c r="F21629" t="s">
        <v>37</v>
      </c>
      <c r="G21629" t="s">
        <v>22</v>
      </c>
      <c r="H21629" t="s">
        <v>85</v>
      </c>
      <c r="I21629" s="7">
        <v>113</v>
      </c>
      <c r="J21629" t="s">
        <v>25</v>
      </c>
      <c r="K21629" t="s">
        <v>42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Q21629" t="s">
        <v>27</v>
      </c>
      <c r="R21629" t="s">
        <v>28</v>
      </c>
      <c r="S21629" s="7">
        <f t="shared" si="337"/>
        <v>0</v>
      </c>
      <c r="T21629">
        <f>HOUR(railway[[#This Row],[Time of Purchase]])</f>
        <v>6</v>
      </c>
      <c r="U21629">
        <f>HOUR(railway[[#This Row],[Departure Time]])</f>
        <v>8</v>
      </c>
      <c r="V21629">
        <f>IFERROR(HOUR(railway[[#This Row],[Actual Arrival Time]]),"NULL")</f>
        <v>10</v>
      </c>
      <c r="W21629" t="str">
        <f>CHOOSE(WEEKDAY(railway[[#This Row],[Date of Purchase]]),"Sunday","Monday","Tuesday","Wednesday","Thursday","Friday","Saturday")</f>
        <v>Saturday</v>
      </c>
    </row>
    <row r="21630" spans="1:23" x14ac:dyDescent="0.3">
      <c r="A21630" t="s">
        <v>21706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 s="7">
        <v>2</v>
      </c>
      <c r="J21630" t="s">
        <v>38</v>
      </c>
      <c r="K21630" t="s">
        <v>110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Q21630" t="s">
        <v>27</v>
      </c>
      <c r="R21630" t="s">
        <v>28</v>
      </c>
      <c r="S21630" s="7">
        <f t="shared" si="337"/>
        <v>0</v>
      </c>
      <c r="T21630">
        <f>HOUR(railway[[#This Row],[Time of Purchase]])</f>
        <v>6</v>
      </c>
      <c r="U21630">
        <f>HOUR(railway[[#This Row],[Departure Time]])</f>
        <v>5</v>
      </c>
      <c r="V21630">
        <f>IFERROR(HOUR(railway[[#This Row],[Actual Arrival Time]]),"NULL")</f>
        <v>5</v>
      </c>
      <c r="W21630" t="str">
        <f>CHOOSE(WEEKDAY(railway[[#This Row],[Date of Purchase]]),"Sunday","Monday","Tuesday","Wednesday","Thursday","Friday","Saturday")</f>
        <v>Saturday</v>
      </c>
    </row>
    <row r="21631" spans="1:23" x14ac:dyDescent="0.3">
      <c r="A21631" t="s">
        <v>21707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7</v>
      </c>
      <c r="G21631" t="s">
        <v>22</v>
      </c>
      <c r="H21631" t="s">
        <v>85</v>
      </c>
      <c r="I21631" s="7">
        <v>19</v>
      </c>
      <c r="J21631" t="s">
        <v>24</v>
      </c>
      <c r="K21631" t="s">
        <v>40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Q21631" t="s">
        <v>27</v>
      </c>
      <c r="R21631" t="s">
        <v>28</v>
      </c>
      <c r="S21631" s="7">
        <f t="shared" si="337"/>
        <v>0</v>
      </c>
      <c r="T21631">
        <f>HOUR(railway[[#This Row],[Time of Purchase]])</f>
        <v>6</v>
      </c>
      <c r="U21631">
        <f>HOUR(railway[[#This Row],[Departure Time]])</f>
        <v>8</v>
      </c>
      <c r="V21631">
        <f>IFERROR(HOUR(railway[[#This Row],[Actual Arrival Time]]),"NULL")</f>
        <v>9</v>
      </c>
      <c r="W21631" t="str">
        <f>CHOOSE(WEEKDAY(railway[[#This Row],[Date of Purchase]]),"Sunday","Monday","Tuesday","Wednesday","Thursday","Friday","Saturday")</f>
        <v>Saturday</v>
      </c>
    </row>
    <row r="21632" spans="1:23" x14ac:dyDescent="0.3">
      <c r="A21632" t="s">
        <v>21708</v>
      </c>
      <c r="B21632" s="1">
        <v>45374</v>
      </c>
      <c r="C21632" s="2">
        <v>0.2784375</v>
      </c>
      <c r="D21632" t="s">
        <v>30</v>
      </c>
      <c r="E21632" t="s">
        <v>31</v>
      </c>
      <c r="F21632" t="s">
        <v>37</v>
      </c>
      <c r="G21632" t="s">
        <v>22</v>
      </c>
      <c r="H21632" t="s">
        <v>85</v>
      </c>
      <c r="I21632" s="7">
        <v>113</v>
      </c>
      <c r="J21632" t="s">
        <v>25</v>
      </c>
      <c r="K21632" t="s">
        <v>42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Q21632" t="s">
        <v>27</v>
      </c>
      <c r="R21632" t="s">
        <v>28</v>
      </c>
      <c r="S21632" s="7">
        <f t="shared" si="337"/>
        <v>0</v>
      </c>
      <c r="T21632">
        <f>HOUR(railway[[#This Row],[Time of Purchase]])</f>
        <v>6</v>
      </c>
      <c r="U21632">
        <f>HOUR(railway[[#This Row],[Departure Time]])</f>
        <v>8</v>
      </c>
      <c r="V21632">
        <f>IFERROR(HOUR(railway[[#This Row],[Actual Arrival Time]]),"NULL")</f>
        <v>10</v>
      </c>
      <c r="W21632" t="str">
        <f>CHOOSE(WEEKDAY(railway[[#This Row],[Date of Purchase]]),"Sunday","Monday","Tuesday","Wednesday","Thursday","Friday","Saturday")</f>
        <v>Saturday</v>
      </c>
    </row>
    <row r="21633" spans="1:23" x14ac:dyDescent="0.3">
      <c r="A21633" t="s">
        <v>21709</v>
      </c>
      <c r="B21633" s="1">
        <v>45374</v>
      </c>
      <c r="C21633" s="2">
        <v>0.28011574074074075</v>
      </c>
      <c r="D21633" t="s">
        <v>19</v>
      </c>
      <c r="E21633" t="s">
        <v>31</v>
      </c>
      <c r="F21633" t="s">
        <v>47</v>
      </c>
      <c r="G21633" t="s">
        <v>22</v>
      </c>
      <c r="H21633" t="s">
        <v>85</v>
      </c>
      <c r="I21633" s="7">
        <v>71</v>
      </c>
      <c r="J21633" t="s">
        <v>42</v>
      </c>
      <c r="K21633" t="s">
        <v>38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Q21633" t="s">
        <v>27</v>
      </c>
      <c r="R21633" t="s">
        <v>28</v>
      </c>
      <c r="S21633" s="7">
        <f t="shared" si="337"/>
        <v>0</v>
      </c>
      <c r="T21633">
        <f>HOUR(railway[[#This Row],[Time of Purchase]])</f>
        <v>6</v>
      </c>
      <c r="U21633">
        <f>HOUR(railway[[#This Row],[Departure Time]])</f>
        <v>8</v>
      </c>
      <c r="V21633">
        <f>IFERROR(HOUR(railway[[#This Row],[Actual Arrival Time]]),"NULL")</f>
        <v>9</v>
      </c>
      <c r="W21633" t="str">
        <f>CHOOSE(WEEKDAY(railway[[#This Row],[Date of Purchase]]),"Sunday","Monday","Tuesday","Wednesday","Thursday","Friday","Saturday")</f>
        <v>Saturday</v>
      </c>
    </row>
    <row r="21634" spans="1:23" x14ac:dyDescent="0.3">
      <c r="A21634" t="s">
        <v>21710</v>
      </c>
      <c r="B21634" s="1">
        <v>45374</v>
      </c>
      <c r="C21634" s="2">
        <v>0.28019675925925924</v>
      </c>
      <c r="D21634" t="s">
        <v>30</v>
      </c>
      <c r="E21634" t="s">
        <v>31</v>
      </c>
      <c r="F21634" t="s">
        <v>37</v>
      </c>
      <c r="G21634" t="s">
        <v>22</v>
      </c>
      <c r="H21634" t="s">
        <v>85</v>
      </c>
      <c r="I21634" s="7">
        <v>113</v>
      </c>
      <c r="J21634" t="s">
        <v>25</v>
      </c>
      <c r="K21634" t="s">
        <v>42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Q21634" t="s">
        <v>27</v>
      </c>
      <c r="R21634" t="s">
        <v>28</v>
      </c>
      <c r="S21634" s="7">
        <f t="shared" ref="S21634:S21697" si="338">IF(O21634="NULL","NULL",(O21634-N21634)*1440)</f>
        <v>0</v>
      </c>
      <c r="T21634">
        <f>HOUR(railway[[#This Row],[Time of Purchase]])</f>
        <v>6</v>
      </c>
      <c r="U21634">
        <f>HOUR(railway[[#This Row],[Departure Time]])</f>
        <v>8</v>
      </c>
      <c r="V21634">
        <f>IFERROR(HOUR(railway[[#This Row],[Actual Arrival Time]]),"NULL")</f>
        <v>10</v>
      </c>
      <c r="W21634" t="str">
        <f>CHOOSE(WEEKDAY(railway[[#This Row],[Date of Purchase]]),"Sunday","Monday","Tuesday","Wednesday","Thursday","Friday","Saturday")</f>
        <v>Saturday</v>
      </c>
    </row>
    <row r="21635" spans="1:23" x14ac:dyDescent="0.3">
      <c r="A21635" t="s">
        <v>21711</v>
      </c>
      <c r="B21635" s="1">
        <v>45374</v>
      </c>
      <c r="C21635" s="2">
        <v>0.28084490740740742</v>
      </c>
      <c r="D21635" t="s">
        <v>30</v>
      </c>
      <c r="E21635" t="s">
        <v>31</v>
      </c>
      <c r="F21635" t="s">
        <v>37</v>
      </c>
      <c r="G21635" t="s">
        <v>22</v>
      </c>
      <c r="H21635" t="s">
        <v>85</v>
      </c>
      <c r="I21635" s="7">
        <v>113</v>
      </c>
      <c r="J21635" t="s">
        <v>25</v>
      </c>
      <c r="K21635" t="s">
        <v>42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Q21635" t="s">
        <v>27</v>
      </c>
      <c r="R21635" t="s">
        <v>28</v>
      </c>
      <c r="S21635" s="7">
        <f t="shared" si="338"/>
        <v>0</v>
      </c>
      <c r="T21635">
        <f>HOUR(railway[[#This Row],[Time of Purchase]])</f>
        <v>6</v>
      </c>
      <c r="U21635">
        <f>HOUR(railway[[#This Row],[Departure Time]])</f>
        <v>8</v>
      </c>
      <c r="V21635">
        <f>IFERROR(HOUR(railway[[#This Row],[Actual Arrival Time]]),"NULL")</f>
        <v>10</v>
      </c>
      <c r="W21635" t="str">
        <f>CHOOSE(WEEKDAY(railway[[#This Row],[Date of Purchase]]),"Sunday","Monday","Tuesday","Wednesday","Thursday","Friday","Saturday")</f>
        <v>Saturday</v>
      </c>
    </row>
    <row r="21636" spans="1:23" x14ac:dyDescent="0.3">
      <c r="A21636" t="s">
        <v>21712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7</v>
      </c>
      <c r="G21636" t="s">
        <v>22</v>
      </c>
      <c r="H21636" t="s">
        <v>23</v>
      </c>
      <c r="I21636" s="7">
        <v>7</v>
      </c>
      <c r="J21636" t="s">
        <v>42</v>
      </c>
      <c r="K21636" t="s">
        <v>56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Q21636" t="s">
        <v>27</v>
      </c>
      <c r="R21636" t="s">
        <v>28</v>
      </c>
      <c r="S21636" s="7">
        <f t="shared" si="338"/>
        <v>0</v>
      </c>
      <c r="T21636">
        <f>HOUR(railway[[#This Row],[Time of Purchase]])</f>
        <v>6</v>
      </c>
      <c r="U21636">
        <f>HOUR(railway[[#This Row],[Departure Time]])</f>
        <v>5</v>
      </c>
      <c r="V21636">
        <f>IFERROR(HOUR(railway[[#This Row],[Actual Arrival Time]]),"NULL")</f>
        <v>6</v>
      </c>
      <c r="W21636" t="str">
        <f>CHOOSE(WEEKDAY(railway[[#This Row],[Date of Purchase]]),"Sunday","Monday","Tuesday","Wednesday","Thursday","Friday","Saturday")</f>
        <v>Saturday</v>
      </c>
    </row>
    <row r="21637" spans="1:23" x14ac:dyDescent="0.3">
      <c r="A21637" t="s">
        <v>21713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7</v>
      </c>
      <c r="G21637" t="s">
        <v>22</v>
      </c>
      <c r="H21637" t="s">
        <v>85</v>
      </c>
      <c r="I21637" s="7">
        <v>19</v>
      </c>
      <c r="J21637" t="s">
        <v>24</v>
      </c>
      <c r="K21637" t="s">
        <v>40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Q21637" t="s">
        <v>27</v>
      </c>
      <c r="R21637" t="s">
        <v>28</v>
      </c>
      <c r="S21637" s="7">
        <f t="shared" si="338"/>
        <v>0</v>
      </c>
      <c r="T21637">
        <f>HOUR(railway[[#This Row],[Time of Purchase]])</f>
        <v>7</v>
      </c>
      <c r="U21637">
        <f>HOUR(railway[[#This Row],[Departure Time]])</f>
        <v>8</v>
      </c>
      <c r="V21637">
        <f>IFERROR(HOUR(railway[[#This Row],[Actual Arrival Time]]),"NULL")</f>
        <v>9</v>
      </c>
      <c r="W21637" t="str">
        <f>CHOOSE(WEEKDAY(railway[[#This Row],[Date of Purchase]]),"Sunday","Monday","Tuesday","Wednesday","Thursday","Friday","Saturday")</f>
        <v>Saturday</v>
      </c>
    </row>
    <row r="21638" spans="1:23" x14ac:dyDescent="0.3">
      <c r="A21638" t="s">
        <v>21714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7</v>
      </c>
      <c r="G21638" t="s">
        <v>22</v>
      </c>
      <c r="H21638" t="s">
        <v>23</v>
      </c>
      <c r="I21638" s="7">
        <v>35</v>
      </c>
      <c r="J21638" t="s">
        <v>32</v>
      </c>
      <c r="K21638" t="s">
        <v>33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Q21638" t="s">
        <v>27</v>
      </c>
      <c r="R21638" t="s">
        <v>28</v>
      </c>
      <c r="S21638" s="7">
        <f t="shared" si="338"/>
        <v>0</v>
      </c>
      <c r="T21638">
        <f>HOUR(railway[[#This Row],[Time of Purchase]])</f>
        <v>7</v>
      </c>
      <c r="U21638">
        <f>HOUR(railway[[#This Row],[Departure Time]])</f>
        <v>5</v>
      </c>
      <c r="V21638">
        <f>IFERROR(HOUR(railway[[#This Row],[Actual Arrival Time]]),"NULL")</f>
        <v>7</v>
      </c>
      <c r="W21638" t="str">
        <f>CHOOSE(WEEKDAY(railway[[#This Row],[Date of Purchase]]),"Sunday","Monday","Tuesday","Wednesday","Thursday","Friday","Saturday")</f>
        <v>Saturday</v>
      </c>
    </row>
    <row r="21639" spans="1:23" x14ac:dyDescent="0.3">
      <c r="A21639" t="s">
        <v>21715</v>
      </c>
      <c r="B21639" s="1">
        <v>45374</v>
      </c>
      <c r="C21639" s="2">
        <v>0.30456018518518518</v>
      </c>
      <c r="D21639" t="s">
        <v>19</v>
      </c>
      <c r="E21639" t="s">
        <v>31</v>
      </c>
      <c r="F21639" t="s">
        <v>37</v>
      </c>
      <c r="G21639" t="s">
        <v>22</v>
      </c>
      <c r="H21639" t="s">
        <v>85</v>
      </c>
      <c r="I21639" s="7">
        <v>26</v>
      </c>
      <c r="J21639" t="s">
        <v>24</v>
      </c>
      <c r="K21639" t="s">
        <v>45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Q21639" t="s">
        <v>27</v>
      </c>
      <c r="R21639" t="s">
        <v>28</v>
      </c>
      <c r="S21639" s="7">
        <f t="shared" si="338"/>
        <v>0</v>
      </c>
      <c r="T21639">
        <f>HOUR(railway[[#This Row],[Time of Purchase]])</f>
        <v>7</v>
      </c>
      <c r="U21639">
        <f>HOUR(railway[[#This Row],[Departure Time]])</f>
        <v>7</v>
      </c>
      <c r="V21639">
        <f>IFERROR(HOUR(railway[[#This Row],[Actual Arrival Time]]),"NULL")</f>
        <v>9</v>
      </c>
      <c r="W21639" t="str">
        <f>CHOOSE(WEEKDAY(railway[[#This Row],[Date of Purchase]]),"Sunday","Monday","Tuesday","Wednesday","Thursday","Friday","Saturday")</f>
        <v>Saturday</v>
      </c>
    </row>
    <row r="21640" spans="1:23" x14ac:dyDescent="0.3">
      <c r="A21640" t="s">
        <v>21716</v>
      </c>
      <c r="B21640" s="1">
        <v>45374</v>
      </c>
      <c r="C21640" s="2">
        <v>0.30506944444444445</v>
      </c>
      <c r="D21640" t="s">
        <v>19</v>
      </c>
      <c r="E21640" t="s">
        <v>31</v>
      </c>
      <c r="F21640" t="s">
        <v>37</v>
      </c>
      <c r="G21640" t="s">
        <v>22</v>
      </c>
      <c r="H21640" t="s">
        <v>85</v>
      </c>
      <c r="I21640" s="7">
        <v>19</v>
      </c>
      <c r="J21640" t="s">
        <v>24</v>
      </c>
      <c r="K21640" t="s">
        <v>40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Q21640" t="s">
        <v>27</v>
      </c>
      <c r="R21640" t="s">
        <v>28</v>
      </c>
      <c r="S21640" s="7">
        <f t="shared" si="338"/>
        <v>0</v>
      </c>
      <c r="T21640">
        <f>HOUR(railway[[#This Row],[Time of Purchase]])</f>
        <v>7</v>
      </c>
      <c r="U21640">
        <f>HOUR(railway[[#This Row],[Departure Time]])</f>
        <v>7</v>
      </c>
      <c r="V21640">
        <f>IFERROR(HOUR(railway[[#This Row],[Actual Arrival Time]]),"NULL")</f>
        <v>8</v>
      </c>
      <c r="W21640" t="str">
        <f>CHOOSE(WEEKDAY(railway[[#This Row],[Date of Purchase]]),"Sunday","Monday","Tuesday","Wednesday","Thursday","Friday","Saturday")</f>
        <v>Saturday</v>
      </c>
    </row>
    <row r="21641" spans="1:23" x14ac:dyDescent="0.3">
      <c r="A21641" t="s">
        <v>21717</v>
      </c>
      <c r="B21641" s="1">
        <v>45374</v>
      </c>
      <c r="C21641" s="2">
        <v>0.30701388888888886</v>
      </c>
      <c r="D21641" t="s">
        <v>19</v>
      </c>
      <c r="E21641" t="s">
        <v>31</v>
      </c>
      <c r="F21641" t="s">
        <v>37</v>
      </c>
      <c r="G21641" t="s">
        <v>22</v>
      </c>
      <c r="H21641" t="s">
        <v>85</v>
      </c>
      <c r="I21641" s="7">
        <v>26</v>
      </c>
      <c r="J21641" t="s">
        <v>24</v>
      </c>
      <c r="K21641" t="s">
        <v>45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Q21641" t="s">
        <v>27</v>
      </c>
      <c r="R21641" t="s">
        <v>28</v>
      </c>
      <c r="S21641" s="7">
        <f t="shared" si="338"/>
        <v>0</v>
      </c>
      <c r="T21641">
        <f>HOUR(railway[[#This Row],[Time of Purchase]])</f>
        <v>7</v>
      </c>
      <c r="U21641">
        <f>HOUR(railway[[#This Row],[Departure Time]])</f>
        <v>7</v>
      </c>
      <c r="V21641">
        <f>IFERROR(HOUR(railway[[#This Row],[Actual Arrival Time]]),"NULL")</f>
        <v>9</v>
      </c>
      <c r="W21641" t="str">
        <f>CHOOSE(WEEKDAY(railway[[#This Row],[Date of Purchase]]),"Sunday","Monday","Tuesday","Wednesday","Thursday","Friday","Saturday")</f>
        <v>Saturday</v>
      </c>
    </row>
    <row r="21642" spans="1:23" x14ac:dyDescent="0.3">
      <c r="A21642" t="s">
        <v>21718</v>
      </c>
      <c r="B21642" s="1">
        <v>45374</v>
      </c>
      <c r="C21642" s="2">
        <v>0.30708333333333332</v>
      </c>
      <c r="D21642" t="s">
        <v>19</v>
      </c>
      <c r="E21642" t="s">
        <v>31</v>
      </c>
      <c r="F21642" t="s">
        <v>37</v>
      </c>
      <c r="G21642" t="s">
        <v>22</v>
      </c>
      <c r="H21642" t="s">
        <v>85</v>
      </c>
      <c r="I21642" s="7">
        <v>26</v>
      </c>
      <c r="J21642" t="s">
        <v>24</v>
      </c>
      <c r="K21642" t="s">
        <v>45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Q21642" t="s">
        <v>27</v>
      </c>
      <c r="R21642" t="s">
        <v>28</v>
      </c>
      <c r="S21642" s="7">
        <f t="shared" si="338"/>
        <v>0</v>
      </c>
      <c r="T21642">
        <f>HOUR(railway[[#This Row],[Time of Purchase]])</f>
        <v>7</v>
      </c>
      <c r="U21642">
        <f>HOUR(railway[[#This Row],[Departure Time]])</f>
        <v>7</v>
      </c>
      <c r="V21642">
        <f>IFERROR(HOUR(railway[[#This Row],[Actual Arrival Time]]),"NULL")</f>
        <v>9</v>
      </c>
      <c r="W21642" t="str">
        <f>CHOOSE(WEEKDAY(railway[[#This Row],[Date of Purchase]]),"Sunday","Monday","Tuesday","Wednesday","Thursday","Friday","Saturday")</f>
        <v>Saturday</v>
      </c>
    </row>
    <row r="21643" spans="1:23" x14ac:dyDescent="0.3">
      <c r="A21643" t="s">
        <v>21719</v>
      </c>
      <c r="B21643" s="1">
        <v>45374</v>
      </c>
      <c r="C21643" s="2">
        <v>0.30751157407407409</v>
      </c>
      <c r="D21643" t="s">
        <v>19</v>
      </c>
      <c r="E21643" t="s">
        <v>31</v>
      </c>
      <c r="F21643" t="s">
        <v>37</v>
      </c>
      <c r="G21643" t="s">
        <v>22</v>
      </c>
      <c r="H21643" t="s">
        <v>85</v>
      </c>
      <c r="I21643" s="7">
        <v>19</v>
      </c>
      <c r="J21643" t="s">
        <v>24</v>
      </c>
      <c r="K21643" t="s">
        <v>40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Q21643" t="s">
        <v>27</v>
      </c>
      <c r="R21643" t="s">
        <v>28</v>
      </c>
      <c r="S21643" s="7">
        <f t="shared" si="338"/>
        <v>0</v>
      </c>
      <c r="T21643">
        <f>HOUR(railway[[#This Row],[Time of Purchase]])</f>
        <v>7</v>
      </c>
      <c r="U21643">
        <f>HOUR(railway[[#This Row],[Departure Time]])</f>
        <v>7</v>
      </c>
      <c r="V21643">
        <f>IFERROR(HOUR(railway[[#This Row],[Actual Arrival Time]]),"NULL")</f>
        <v>8</v>
      </c>
      <c r="W21643" t="str">
        <f>CHOOSE(WEEKDAY(railway[[#This Row],[Date of Purchase]]),"Sunday","Monday","Tuesday","Wednesday","Thursday","Friday","Saturday")</f>
        <v>Saturday</v>
      </c>
    </row>
    <row r="21644" spans="1:23" x14ac:dyDescent="0.3">
      <c r="A21644" t="s">
        <v>21720</v>
      </c>
      <c r="B21644" s="1">
        <v>45374</v>
      </c>
      <c r="C21644" s="2">
        <v>0.30834490740740739</v>
      </c>
      <c r="D21644" t="s">
        <v>19</v>
      </c>
      <c r="E21644" t="s">
        <v>31</v>
      </c>
      <c r="F21644" t="s">
        <v>37</v>
      </c>
      <c r="G21644" t="s">
        <v>22</v>
      </c>
      <c r="H21644" t="s">
        <v>85</v>
      </c>
      <c r="I21644" s="7">
        <v>19</v>
      </c>
      <c r="J21644" t="s">
        <v>24</v>
      </c>
      <c r="K21644" t="s">
        <v>40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Q21644" t="s">
        <v>27</v>
      </c>
      <c r="R21644" t="s">
        <v>28</v>
      </c>
      <c r="S21644" s="7">
        <f t="shared" si="338"/>
        <v>0</v>
      </c>
      <c r="T21644">
        <f>HOUR(railway[[#This Row],[Time of Purchase]])</f>
        <v>7</v>
      </c>
      <c r="U21644">
        <f>HOUR(railway[[#This Row],[Departure Time]])</f>
        <v>7</v>
      </c>
      <c r="V21644">
        <f>IFERROR(HOUR(railway[[#This Row],[Actual Arrival Time]]),"NULL")</f>
        <v>8</v>
      </c>
      <c r="W21644" t="str">
        <f>CHOOSE(WEEKDAY(railway[[#This Row],[Date of Purchase]]),"Sunday","Monday","Tuesday","Wednesday","Thursday","Friday","Saturday")</f>
        <v>Saturday</v>
      </c>
    </row>
    <row r="21645" spans="1:23" x14ac:dyDescent="0.3">
      <c r="A21645" t="s">
        <v>21721</v>
      </c>
      <c r="B21645" s="1">
        <v>45374</v>
      </c>
      <c r="C21645" s="2">
        <v>0.30958333333333332</v>
      </c>
      <c r="D21645" t="s">
        <v>30</v>
      </c>
      <c r="E21645" t="s">
        <v>20</v>
      </c>
      <c r="F21645" t="s">
        <v>47</v>
      </c>
      <c r="G21645" t="s">
        <v>22</v>
      </c>
      <c r="H21645" t="s">
        <v>85</v>
      </c>
      <c r="I21645" s="7">
        <v>7</v>
      </c>
      <c r="J21645" t="s">
        <v>42</v>
      </c>
      <c r="K21645" t="s">
        <v>56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Q21645" t="s">
        <v>27</v>
      </c>
      <c r="R21645" t="s">
        <v>28</v>
      </c>
      <c r="S21645" s="7">
        <f t="shared" si="338"/>
        <v>0</v>
      </c>
      <c r="T21645">
        <f>HOUR(railway[[#This Row],[Time of Purchase]])</f>
        <v>7</v>
      </c>
      <c r="U21645">
        <f>HOUR(railway[[#This Row],[Departure Time]])</f>
        <v>8</v>
      </c>
      <c r="V21645">
        <f>IFERROR(HOUR(railway[[#This Row],[Actual Arrival Time]]),"NULL")</f>
        <v>10</v>
      </c>
      <c r="W21645" t="str">
        <f>CHOOSE(WEEKDAY(railway[[#This Row],[Date of Purchase]]),"Sunday","Monday","Tuesday","Wednesday","Thursday","Friday","Saturday")</f>
        <v>Saturday</v>
      </c>
    </row>
    <row r="21646" spans="1:23" x14ac:dyDescent="0.3">
      <c r="A21646" t="s">
        <v>21722</v>
      </c>
      <c r="B21646" s="1">
        <v>45374</v>
      </c>
      <c r="C21646" s="2">
        <v>0.30982638888888892</v>
      </c>
      <c r="D21646" t="s">
        <v>19</v>
      </c>
      <c r="E21646" t="s">
        <v>31</v>
      </c>
      <c r="F21646" t="s">
        <v>47</v>
      </c>
      <c r="G21646" t="s">
        <v>22</v>
      </c>
      <c r="H21646" t="s">
        <v>85</v>
      </c>
      <c r="I21646" s="7">
        <v>3</v>
      </c>
      <c r="J21646" t="s">
        <v>25</v>
      </c>
      <c r="K21646" t="s">
        <v>38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Q21646" t="s">
        <v>27</v>
      </c>
      <c r="R21646" t="s">
        <v>28</v>
      </c>
      <c r="S21646" s="7">
        <f t="shared" si="338"/>
        <v>0</v>
      </c>
      <c r="T21646">
        <f>HOUR(railway[[#This Row],[Time of Purchase]])</f>
        <v>7</v>
      </c>
      <c r="U21646">
        <f>HOUR(railway[[#This Row],[Departure Time]])</f>
        <v>8</v>
      </c>
      <c r="V21646">
        <f>IFERROR(HOUR(railway[[#This Row],[Actual Arrival Time]]),"NULL")</f>
        <v>9</v>
      </c>
      <c r="W21646" t="str">
        <f>CHOOSE(WEEKDAY(railway[[#This Row],[Date of Purchase]]),"Sunday","Monday","Tuesday","Wednesday","Thursday","Friday","Saturday")</f>
        <v>Saturday</v>
      </c>
    </row>
    <row r="21647" spans="1:23" x14ac:dyDescent="0.3">
      <c r="A21647" t="s">
        <v>21723</v>
      </c>
      <c r="B21647" s="1">
        <v>45374</v>
      </c>
      <c r="C21647" s="2">
        <v>0.31182870370370369</v>
      </c>
      <c r="D21647" t="s">
        <v>19</v>
      </c>
      <c r="E21647" t="s">
        <v>31</v>
      </c>
      <c r="F21647" t="s">
        <v>37</v>
      </c>
      <c r="G21647" t="s">
        <v>22</v>
      </c>
      <c r="H21647" t="s">
        <v>85</v>
      </c>
      <c r="I21647" s="7">
        <v>19</v>
      </c>
      <c r="J21647" t="s">
        <v>24</v>
      </c>
      <c r="K21647" t="s">
        <v>40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Q21647" t="s">
        <v>27</v>
      </c>
      <c r="R21647" t="s">
        <v>28</v>
      </c>
      <c r="S21647" s="7">
        <f t="shared" si="338"/>
        <v>0</v>
      </c>
      <c r="T21647">
        <f>HOUR(railway[[#This Row],[Time of Purchase]])</f>
        <v>7</v>
      </c>
      <c r="U21647">
        <f>HOUR(railway[[#This Row],[Departure Time]])</f>
        <v>7</v>
      </c>
      <c r="V21647">
        <f>IFERROR(HOUR(railway[[#This Row],[Actual Arrival Time]]),"NULL")</f>
        <v>8</v>
      </c>
      <c r="W21647" t="str">
        <f>CHOOSE(WEEKDAY(railway[[#This Row],[Date of Purchase]]),"Sunday","Monday","Tuesday","Wednesday","Thursday","Friday","Saturday")</f>
        <v>Saturday</v>
      </c>
    </row>
    <row r="21648" spans="1:23" x14ac:dyDescent="0.3">
      <c r="A21648" t="s">
        <v>21724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7</v>
      </c>
      <c r="G21648" t="s">
        <v>22</v>
      </c>
      <c r="H21648" t="s">
        <v>85</v>
      </c>
      <c r="I21648" s="7">
        <v>19</v>
      </c>
      <c r="J21648" t="s">
        <v>24</v>
      </c>
      <c r="K21648" t="s">
        <v>40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Q21648" t="s">
        <v>27</v>
      </c>
      <c r="R21648" t="s">
        <v>28</v>
      </c>
      <c r="S21648" s="7">
        <f t="shared" si="338"/>
        <v>0</v>
      </c>
      <c r="T21648">
        <f>HOUR(railway[[#This Row],[Time of Purchase]])</f>
        <v>7</v>
      </c>
      <c r="U21648">
        <f>HOUR(railway[[#This Row],[Departure Time]])</f>
        <v>8</v>
      </c>
      <c r="V21648">
        <f>IFERROR(HOUR(railway[[#This Row],[Actual Arrival Time]]),"NULL")</f>
        <v>9</v>
      </c>
      <c r="W21648" t="str">
        <f>CHOOSE(WEEKDAY(railway[[#This Row],[Date of Purchase]]),"Sunday","Monday","Tuesday","Wednesday","Thursday","Friday","Saturday")</f>
        <v>Saturday</v>
      </c>
    </row>
    <row r="21649" spans="1:23" x14ac:dyDescent="0.3">
      <c r="A21649" t="s">
        <v>21725</v>
      </c>
      <c r="B21649" s="1">
        <v>45374</v>
      </c>
      <c r="C21649" s="2">
        <v>0.31858796296296299</v>
      </c>
      <c r="D21649" t="s">
        <v>30</v>
      </c>
      <c r="E21649" t="s">
        <v>31</v>
      </c>
      <c r="F21649" t="s">
        <v>37</v>
      </c>
      <c r="G21649" t="s">
        <v>22</v>
      </c>
      <c r="H21649" t="s">
        <v>85</v>
      </c>
      <c r="I21649" s="7">
        <v>4</v>
      </c>
      <c r="J21649" t="s">
        <v>38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4</v>
      </c>
      <c r="Q21649" t="s">
        <v>35</v>
      </c>
      <c r="R21649" t="s">
        <v>28</v>
      </c>
      <c r="S21649" s="7">
        <f t="shared" si="338"/>
        <v>45</v>
      </c>
      <c r="T21649">
        <f>HOUR(railway[[#This Row],[Time of Purchase]])</f>
        <v>7</v>
      </c>
      <c r="U21649">
        <f>HOUR(railway[[#This Row],[Departure Time]])</f>
        <v>9</v>
      </c>
      <c r="V21649">
        <f>IFERROR(HOUR(railway[[#This Row],[Actual Arrival Time]]),"NULL")</f>
        <v>10</v>
      </c>
      <c r="W21649" t="str">
        <f>CHOOSE(WEEKDAY(railway[[#This Row],[Date of Purchase]]),"Sunday","Monday","Tuesday","Wednesday","Thursday","Friday","Saturday")</f>
        <v>Saturday</v>
      </c>
    </row>
    <row r="21650" spans="1:23" x14ac:dyDescent="0.3">
      <c r="A21650" t="s">
        <v>21726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7</v>
      </c>
      <c r="G21650" t="s">
        <v>74</v>
      </c>
      <c r="H21650" t="s">
        <v>85</v>
      </c>
      <c r="I21650" s="7">
        <v>41</v>
      </c>
      <c r="J21650" t="s">
        <v>24</v>
      </c>
      <c r="K21650" t="s">
        <v>40</v>
      </c>
      <c r="L21650" s="1">
        <v>45374</v>
      </c>
      <c r="M21650" s="2">
        <v>0.375</v>
      </c>
      <c r="N21650" s="2">
        <v>0.41666666666666669</v>
      </c>
      <c r="O21650" s="2" t="s">
        <v>31771</v>
      </c>
      <c r="P21650" t="s">
        <v>91</v>
      </c>
      <c r="Q21650" t="s">
        <v>171</v>
      </c>
      <c r="R21650" t="s">
        <v>66</v>
      </c>
      <c r="S21650" s="7" t="str">
        <f t="shared" si="338"/>
        <v>NULL</v>
      </c>
      <c r="T21650">
        <f>HOUR(railway[[#This Row],[Time of Purchase]])</f>
        <v>7</v>
      </c>
      <c r="U21650">
        <f>HOUR(railway[[#This Row],[Departure Time]])</f>
        <v>9</v>
      </c>
      <c r="V21650" t="str">
        <f>IFERROR(HOUR(railway[[#This Row],[Actual Arrival Time]]),"NULL")</f>
        <v>NULL</v>
      </c>
      <c r="W21650" t="str">
        <f>CHOOSE(WEEKDAY(railway[[#This Row],[Date of Purchase]]),"Sunday","Monday","Tuesday","Wednesday","Thursday","Friday","Saturday")</f>
        <v>Saturday</v>
      </c>
    </row>
    <row r="21651" spans="1:23" x14ac:dyDescent="0.3">
      <c r="A21651" t="s">
        <v>21727</v>
      </c>
      <c r="B21651" s="1">
        <v>45374</v>
      </c>
      <c r="C21651" s="2">
        <v>0.32321759259259258</v>
      </c>
      <c r="D21651" t="s">
        <v>19</v>
      </c>
      <c r="E21651" t="s">
        <v>64</v>
      </c>
      <c r="F21651" t="s">
        <v>69</v>
      </c>
      <c r="G21651" t="s">
        <v>22</v>
      </c>
      <c r="H21651" t="s">
        <v>23</v>
      </c>
      <c r="I21651" s="7">
        <v>8</v>
      </c>
      <c r="J21651" t="s">
        <v>24</v>
      </c>
      <c r="K21651" t="s">
        <v>40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Q21651" t="s">
        <v>27</v>
      </c>
      <c r="R21651" t="s">
        <v>28</v>
      </c>
      <c r="S21651" s="7">
        <f t="shared" si="338"/>
        <v>0</v>
      </c>
      <c r="T21651">
        <f>HOUR(railway[[#This Row],[Time of Purchase]])</f>
        <v>7</v>
      </c>
      <c r="U21651">
        <f>HOUR(railway[[#This Row],[Departure Time]])</f>
        <v>6</v>
      </c>
      <c r="V21651">
        <f>IFERROR(HOUR(railway[[#This Row],[Actual Arrival Time]]),"NULL")</f>
        <v>7</v>
      </c>
      <c r="W21651" t="str">
        <f>CHOOSE(WEEKDAY(railway[[#This Row],[Date of Purchase]]),"Sunday","Monday","Tuesday","Wednesday","Thursday","Friday","Saturday")</f>
        <v>Saturday</v>
      </c>
    </row>
    <row r="21652" spans="1:23" x14ac:dyDescent="0.3">
      <c r="A21652" t="s">
        <v>21728</v>
      </c>
      <c r="B21652" s="1">
        <v>45374</v>
      </c>
      <c r="C21652" s="2">
        <v>0.32459490740740743</v>
      </c>
      <c r="D21652" t="s">
        <v>19</v>
      </c>
      <c r="E21652" t="s">
        <v>31</v>
      </c>
      <c r="F21652" t="s">
        <v>37</v>
      </c>
      <c r="G21652" t="s">
        <v>74</v>
      </c>
      <c r="H21652" t="s">
        <v>23</v>
      </c>
      <c r="I21652" s="7">
        <v>52</v>
      </c>
      <c r="J21652" t="s">
        <v>42</v>
      </c>
      <c r="K21652" t="s">
        <v>56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Q21652" t="s">
        <v>27</v>
      </c>
      <c r="R21652" t="s">
        <v>28</v>
      </c>
      <c r="S21652" s="7">
        <f t="shared" si="338"/>
        <v>0</v>
      </c>
      <c r="T21652">
        <f>HOUR(railway[[#This Row],[Time of Purchase]])</f>
        <v>7</v>
      </c>
      <c r="U21652">
        <f>HOUR(railway[[#This Row],[Departure Time]])</f>
        <v>6</v>
      </c>
      <c r="V21652">
        <f>IFERROR(HOUR(railway[[#This Row],[Actual Arrival Time]]),"NULL")</f>
        <v>7</v>
      </c>
      <c r="W21652" t="str">
        <f>CHOOSE(WEEKDAY(railway[[#This Row],[Date of Purchase]]),"Sunday","Monday","Tuesday","Wednesday","Thursday","Friday","Saturday")</f>
        <v>Saturday</v>
      </c>
    </row>
    <row r="21653" spans="1:23" x14ac:dyDescent="0.3">
      <c r="A21653" t="s">
        <v>21729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5</v>
      </c>
      <c r="I21653" s="7">
        <v>3</v>
      </c>
      <c r="J21653" t="s">
        <v>38</v>
      </c>
      <c r="K21653" t="s">
        <v>25</v>
      </c>
      <c r="L21653" s="1">
        <v>45374</v>
      </c>
      <c r="M21653" s="2">
        <v>0.38541666666666669</v>
      </c>
      <c r="N21653" s="2">
        <v>0.40625</v>
      </c>
      <c r="O21653" s="2" t="s">
        <v>31771</v>
      </c>
      <c r="P21653" t="s">
        <v>91</v>
      </c>
      <c r="Q21653" t="s">
        <v>212</v>
      </c>
      <c r="R21653" t="s">
        <v>66</v>
      </c>
      <c r="S21653" s="7" t="str">
        <f t="shared" si="338"/>
        <v>NULL</v>
      </c>
      <c r="T21653">
        <f>HOUR(railway[[#This Row],[Time of Purchase]])</f>
        <v>7</v>
      </c>
      <c r="U21653">
        <f>HOUR(railway[[#This Row],[Departure Time]])</f>
        <v>9</v>
      </c>
      <c r="V21653" t="str">
        <f>IFERROR(HOUR(railway[[#This Row],[Actual Arrival Time]]),"NULL")</f>
        <v>NULL</v>
      </c>
      <c r="W21653" t="str">
        <f>CHOOSE(WEEKDAY(railway[[#This Row],[Date of Purchase]]),"Sunday","Monday","Tuesday","Wednesday","Thursday","Friday","Saturday")</f>
        <v>Saturday</v>
      </c>
    </row>
    <row r="21654" spans="1:23" x14ac:dyDescent="0.3">
      <c r="A21654" t="s">
        <v>21730</v>
      </c>
      <c r="B21654" s="1">
        <v>45374</v>
      </c>
      <c r="C21654" s="2">
        <v>0.32656249999999998</v>
      </c>
      <c r="D21654" t="s">
        <v>30</v>
      </c>
      <c r="E21654" t="s">
        <v>31</v>
      </c>
      <c r="F21654" t="s">
        <v>37</v>
      </c>
      <c r="G21654" t="s">
        <v>22</v>
      </c>
      <c r="H21654" t="s">
        <v>85</v>
      </c>
      <c r="I21654" s="7">
        <v>5</v>
      </c>
      <c r="J21654" t="s">
        <v>25</v>
      </c>
      <c r="K21654" t="s">
        <v>38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Q21654" t="s">
        <v>27</v>
      </c>
      <c r="R21654" t="s">
        <v>28</v>
      </c>
      <c r="S21654" s="7">
        <f t="shared" si="338"/>
        <v>0</v>
      </c>
      <c r="T21654">
        <f>HOUR(railway[[#This Row],[Time of Purchase]])</f>
        <v>7</v>
      </c>
      <c r="U21654">
        <f>HOUR(railway[[#This Row],[Departure Time]])</f>
        <v>9</v>
      </c>
      <c r="V21654">
        <f>IFERROR(HOUR(railway[[#This Row],[Actual Arrival Time]]),"NULL")</f>
        <v>9</v>
      </c>
      <c r="W21654" t="str">
        <f>CHOOSE(WEEKDAY(railway[[#This Row],[Date of Purchase]]),"Sunday","Monday","Tuesday","Wednesday","Thursday","Friday","Saturday")</f>
        <v>Saturday</v>
      </c>
    </row>
    <row r="21655" spans="1:23" x14ac:dyDescent="0.3">
      <c r="A21655" t="s">
        <v>21731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7</v>
      </c>
      <c r="G21655" t="s">
        <v>22</v>
      </c>
      <c r="H21655" t="s">
        <v>85</v>
      </c>
      <c r="I21655" s="7">
        <v>12</v>
      </c>
      <c r="J21655" t="s">
        <v>57</v>
      </c>
      <c r="K21655" t="s">
        <v>56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Q21655" t="s">
        <v>27</v>
      </c>
      <c r="R21655" t="s">
        <v>28</v>
      </c>
      <c r="S21655" s="7">
        <f t="shared" si="338"/>
        <v>0</v>
      </c>
      <c r="T21655">
        <f>HOUR(railway[[#This Row],[Time of Purchase]])</f>
        <v>7</v>
      </c>
      <c r="U21655">
        <f>HOUR(railway[[#This Row],[Departure Time]])</f>
        <v>9</v>
      </c>
      <c r="V21655">
        <f>IFERROR(HOUR(railway[[#This Row],[Actual Arrival Time]]),"NULL")</f>
        <v>10</v>
      </c>
      <c r="W21655" t="str">
        <f>CHOOSE(WEEKDAY(railway[[#This Row],[Date of Purchase]]),"Sunday","Monday","Tuesday","Wednesday","Thursday","Friday","Saturday")</f>
        <v>Saturday</v>
      </c>
    </row>
    <row r="21656" spans="1:23" x14ac:dyDescent="0.3">
      <c r="A21656" t="s">
        <v>21732</v>
      </c>
      <c r="B21656" s="1">
        <v>45374</v>
      </c>
      <c r="C21656" s="2">
        <v>0.33405092592592595</v>
      </c>
      <c r="D21656" t="s">
        <v>19</v>
      </c>
      <c r="E21656" t="s">
        <v>31</v>
      </c>
      <c r="F21656" t="s">
        <v>47</v>
      </c>
      <c r="G21656" t="s">
        <v>22</v>
      </c>
      <c r="H21656" t="s">
        <v>23</v>
      </c>
      <c r="I21656" s="7">
        <v>15</v>
      </c>
      <c r="J21656" t="s">
        <v>56</v>
      </c>
      <c r="K21656" t="s">
        <v>57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Q21656" t="s">
        <v>27</v>
      </c>
      <c r="R21656" t="s">
        <v>28</v>
      </c>
      <c r="S21656" s="7">
        <f t="shared" si="338"/>
        <v>0</v>
      </c>
      <c r="T21656">
        <f>HOUR(railway[[#This Row],[Time of Purchase]])</f>
        <v>8</v>
      </c>
      <c r="U21656">
        <f>HOUR(railway[[#This Row],[Departure Time]])</f>
        <v>6</v>
      </c>
      <c r="V21656">
        <f>IFERROR(HOUR(railway[[#This Row],[Actual Arrival Time]]),"NULL")</f>
        <v>7</v>
      </c>
      <c r="W21656" t="str">
        <f>CHOOSE(WEEKDAY(railway[[#This Row],[Date of Purchase]]),"Sunday","Monday","Tuesday","Wednesday","Thursday","Friday","Saturday")</f>
        <v>Saturday</v>
      </c>
    </row>
    <row r="21657" spans="1:23" x14ac:dyDescent="0.3">
      <c r="A21657" t="s">
        <v>21733</v>
      </c>
      <c r="B21657" s="1">
        <v>45374</v>
      </c>
      <c r="C21657" s="2">
        <v>0.34100694444444446</v>
      </c>
      <c r="D21657" t="s">
        <v>19</v>
      </c>
      <c r="E21657" t="s">
        <v>31</v>
      </c>
      <c r="F21657" t="s">
        <v>47</v>
      </c>
      <c r="G21657" t="s">
        <v>22</v>
      </c>
      <c r="H21657" t="s">
        <v>23</v>
      </c>
      <c r="I21657" s="7">
        <v>15</v>
      </c>
      <c r="J21657" t="s">
        <v>56</v>
      </c>
      <c r="K21657" t="s">
        <v>57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Q21657" t="s">
        <v>27</v>
      </c>
      <c r="R21657" t="s">
        <v>28</v>
      </c>
      <c r="S21657" s="7">
        <f t="shared" si="338"/>
        <v>0</v>
      </c>
      <c r="T21657">
        <f>HOUR(railway[[#This Row],[Time of Purchase]])</f>
        <v>8</v>
      </c>
      <c r="U21657">
        <f>HOUR(railway[[#This Row],[Departure Time]])</f>
        <v>6</v>
      </c>
      <c r="V21657">
        <f>IFERROR(HOUR(railway[[#This Row],[Actual Arrival Time]]),"NULL")</f>
        <v>7</v>
      </c>
      <c r="W21657" t="str">
        <f>CHOOSE(WEEKDAY(railway[[#This Row],[Date of Purchase]]),"Sunday","Monday","Tuesday","Wednesday","Thursday","Friday","Saturday")</f>
        <v>Saturday</v>
      </c>
    </row>
    <row r="21658" spans="1:23" x14ac:dyDescent="0.3">
      <c r="A21658" t="s">
        <v>21734</v>
      </c>
      <c r="B21658" s="1">
        <v>45374</v>
      </c>
      <c r="C21658" s="2">
        <v>0.34125</v>
      </c>
      <c r="D21658" t="s">
        <v>19</v>
      </c>
      <c r="E21658" t="s">
        <v>31</v>
      </c>
      <c r="F21658" t="s">
        <v>47</v>
      </c>
      <c r="G21658" t="s">
        <v>22</v>
      </c>
      <c r="H21658" t="s">
        <v>23</v>
      </c>
      <c r="I21658" s="7">
        <v>15</v>
      </c>
      <c r="J21658" t="s">
        <v>56</v>
      </c>
      <c r="K21658" t="s">
        <v>57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Q21658" t="s">
        <v>27</v>
      </c>
      <c r="R21658" t="s">
        <v>28</v>
      </c>
      <c r="S21658" s="7">
        <f t="shared" si="338"/>
        <v>0</v>
      </c>
      <c r="T21658">
        <f>HOUR(railway[[#This Row],[Time of Purchase]])</f>
        <v>8</v>
      </c>
      <c r="U21658">
        <f>HOUR(railway[[#This Row],[Departure Time]])</f>
        <v>6</v>
      </c>
      <c r="V21658">
        <f>IFERROR(HOUR(railway[[#This Row],[Actual Arrival Time]]),"NULL")</f>
        <v>7</v>
      </c>
      <c r="W21658" t="str">
        <f>CHOOSE(WEEKDAY(railway[[#This Row],[Date of Purchase]]),"Sunday","Monday","Tuesday","Wednesday","Thursday","Friday","Saturday")</f>
        <v>Saturday</v>
      </c>
    </row>
    <row r="21659" spans="1:23" x14ac:dyDescent="0.3">
      <c r="A21659" t="s">
        <v>21735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7</v>
      </c>
      <c r="G21659" t="s">
        <v>22</v>
      </c>
      <c r="H21659" t="s">
        <v>23</v>
      </c>
      <c r="I21659" s="7">
        <v>35</v>
      </c>
      <c r="J21659" t="s">
        <v>32</v>
      </c>
      <c r="K21659" t="s">
        <v>33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Q21659" t="s">
        <v>27</v>
      </c>
      <c r="R21659" t="s">
        <v>28</v>
      </c>
      <c r="S21659" s="7">
        <f t="shared" si="338"/>
        <v>0</v>
      </c>
      <c r="T21659">
        <f>HOUR(railway[[#This Row],[Time of Purchase]])</f>
        <v>8</v>
      </c>
      <c r="U21659">
        <f>HOUR(railway[[#This Row],[Departure Time]])</f>
        <v>6</v>
      </c>
      <c r="V21659">
        <f>IFERROR(HOUR(railway[[#This Row],[Actual Arrival Time]]),"NULL")</f>
        <v>8</v>
      </c>
      <c r="W21659" t="str">
        <f>CHOOSE(WEEKDAY(railway[[#This Row],[Date of Purchase]]),"Sunday","Monday","Tuesday","Wednesday","Thursday","Friday","Saturday")</f>
        <v>Saturday</v>
      </c>
    </row>
    <row r="21660" spans="1:23" x14ac:dyDescent="0.3">
      <c r="A21660" t="s">
        <v>21736</v>
      </c>
      <c r="B21660" s="1">
        <v>45374</v>
      </c>
      <c r="C21660" s="2">
        <v>0.34269675925925924</v>
      </c>
      <c r="D21660" t="s">
        <v>19</v>
      </c>
      <c r="E21660" t="s">
        <v>64</v>
      </c>
      <c r="F21660" t="s">
        <v>37</v>
      </c>
      <c r="G21660" t="s">
        <v>74</v>
      </c>
      <c r="H21660" t="s">
        <v>23</v>
      </c>
      <c r="I21660" s="7">
        <v>108</v>
      </c>
      <c r="J21660" t="s">
        <v>42</v>
      </c>
      <c r="K21660" t="s">
        <v>38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Q21660" t="s">
        <v>27</v>
      </c>
      <c r="R21660" t="s">
        <v>28</v>
      </c>
      <c r="S21660" s="7">
        <f t="shared" si="338"/>
        <v>0</v>
      </c>
      <c r="T21660">
        <f>HOUR(railway[[#This Row],[Time of Purchase]])</f>
        <v>8</v>
      </c>
      <c r="U21660">
        <f>HOUR(railway[[#This Row],[Departure Time]])</f>
        <v>6</v>
      </c>
      <c r="V21660">
        <f>IFERROR(HOUR(railway[[#This Row],[Actual Arrival Time]]),"NULL")</f>
        <v>8</v>
      </c>
      <c r="W21660" t="str">
        <f>CHOOSE(WEEKDAY(railway[[#This Row],[Date of Purchase]]),"Sunday","Monday","Tuesday","Wednesday","Thursday","Friday","Saturday")</f>
        <v>Saturday</v>
      </c>
    </row>
    <row r="21661" spans="1:23" x14ac:dyDescent="0.3">
      <c r="A21661" t="s">
        <v>21737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7</v>
      </c>
      <c r="G21661" t="s">
        <v>22</v>
      </c>
      <c r="H21661" t="s">
        <v>23</v>
      </c>
      <c r="I21661" s="7">
        <v>3</v>
      </c>
      <c r="J21661" t="s">
        <v>38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Q21661" t="s">
        <v>27</v>
      </c>
      <c r="R21661" t="s">
        <v>28</v>
      </c>
      <c r="S21661" s="7">
        <f t="shared" si="338"/>
        <v>0</v>
      </c>
      <c r="T21661">
        <f>HOUR(railway[[#This Row],[Time of Purchase]])</f>
        <v>8</v>
      </c>
      <c r="U21661">
        <f>HOUR(railway[[#This Row],[Departure Time]])</f>
        <v>6</v>
      </c>
      <c r="V21661">
        <f>IFERROR(HOUR(railway[[#This Row],[Actual Arrival Time]]),"NULL")</f>
        <v>7</v>
      </c>
      <c r="W21661" t="str">
        <f>CHOOSE(WEEKDAY(railway[[#This Row],[Date of Purchase]]),"Sunday","Monday","Tuesday","Wednesday","Thursday","Friday","Saturday")</f>
        <v>Saturday</v>
      </c>
    </row>
    <row r="21662" spans="1:23" x14ac:dyDescent="0.3">
      <c r="A21662" t="s">
        <v>21738</v>
      </c>
      <c r="B21662" s="1">
        <v>45374</v>
      </c>
      <c r="C21662" s="2">
        <v>0.34410879629629632</v>
      </c>
      <c r="D21662" t="s">
        <v>19</v>
      </c>
      <c r="E21662" t="s">
        <v>31</v>
      </c>
      <c r="F21662" t="s">
        <v>37</v>
      </c>
      <c r="G21662" t="s">
        <v>22</v>
      </c>
      <c r="H21662" t="s">
        <v>23</v>
      </c>
      <c r="I21662" s="7">
        <v>18</v>
      </c>
      <c r="J21662" t="s">
        <v>24</v>
      </c>
      <c r="K21662" t="s">
        <v>45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Q21662" t="s">
        <v>27</v>
      </c>
      <c r="R21662" t="s">
        <v>28</v>
      </c>
      <c r="S21662" s="7">
        <f t="shared" si="338"/>
        <v>0</v>
      </c>
      <c r="T21662">
        <f>HOUR(railway[[#This Row],[Time of Purchase]])</f>
        <v>8</v>
      </c>
      <c r="U21662">
        <f>HOUR(railway[[#This Row],[Departure Time]])</f>
        <v>7</v>
      </c>
      <c r="V21662">
        <f>IFERROR(HOUR(railway[[#This Row],[Actual Arrival Time]]),"NULL")</f>
        <v>9</v>
      </c>
      <c r="W21662" t="str">
        <f>CHOOSE(WEEKDAY(railway[[#This Row],[Date of Purchase]]),"Sunday","Monday","Tuesday","Wednesday","Thursday","Friday","Saturday")</f>
        <v>Saturday</v>
      </c>
    </row>
    <row r="21663" spans="1:23" x14ac:dyDescent="0.3">
      <c r="A21663" t="s">
        <v>21739</v>
      </c>
      <c r="B21663" s="1">
        <v>45374</v>
      </c>
      <c r="C21663" s="2">
        <v>0.34814814814814815</v>
      </c>
      <c r="D21663" t="s">
        <v>30</v>
      </c>
      <c r="E21663" t="s">
        <v>31</v>
      </c>
      <c r="F21663" t="s">
        <v>37</v>
      </c>
      <c r="G21663" t="s">
        <v>22</v>
      </c>
      <c r="H21663" t="s">
        <v>23</v>
      </c>
      <c r="I21663" s="7">
        <v>3</v>
      </c>
      <c r="J21663" t="s">
        <v>25</v>
      </c>
      <c r="K21663" t="s">
        <v>38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Q21663" t="s">
        <v>27</v>
      </c>
      <c r="R21663" t="s">
        <v>28</v>
      </c>
      <c r="S21663" s="7">
        <f t="shared" si="338"/>
        <v>0</v>
      </c>
      <c r="T21663">
        <f>HOUR(railway[[#This Row],[Time of Purchase]])</f>
        <v>8</v>
      </c>
      <c r="U21663">
        <f>HOUR(railway[[#This Row],[Departure Time]])</f>
        <v>6</v>
      </c>
      <c r="V21663">
        <f>IFERROR(HOUR(railway[[#This Row],[Actual Arrival Time]]),"NULL")</f>
        <v>7</v>
      </c>
      <c r="W21663" t="str">
        <f>CHOOSE(WEEKDAY(railway[[#This Row],[Date of Purchase]]),"Sunday","Monday","Tuesday","Wednesday","Thursday","Friday","Saturday")</f>
        <v>Saturday</v>
      </c>
    </row>
    <row r="21664" spans="1:23" x14ac:dyDescent="0.3">
      <c r="A21664" t="s">
        <v>21740</v>
      </c>
      <c r="B21664" s="1">
        <v>45374</v>
      </c>
      <c r="C21664" s="2">
        <v>0.35009259259259257</v>
      </c>
      <c r="D21664" t="s">
        <v>19</v>
      </c>
      <c r="E21664" t="s">
        <v>31</v>
      </c>
      <c r="F21664" t="s">
        <v>37</v>
      </c>
      <c r="G21664" t="s">
        <v>22</v>
      </c>
      <c r="H21664" t="s">
        <v>23</v>
      </c>
      <c r="I21664" s="7">
        <v>18</v>
      </c>
      <c r="J21664" t="s">
        <v>24</v>
      </c>
      <c r="K21664" t="s">
        <v>45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Q21664" t="s">
        <v>27</v>
      </c>
      <c r="R21664" t="s">
        <v>28</v>
      </c>
      <c r="S21664" s="7">
        <f t="shared" si="338"/>
        <v>0</v>
      </c>
      <c r="T21664">
        <f>HOUR(railway[[#This Row],[Time of Purchase]])</f>
        <v>8</v>
      </c>
      <c r="U21664">
        <f>HOUR(railway[[#This Row],[Departure Time]])</f>
        <v>7</v>
      </c>
      <c r="V21664">
        <f>IFERROR(HOUR(railway[[#This Row],[Actual Arrival Time]]),"NULL")</f>
        <v>9</v>
      </c>
      <c r="W21664" t="str">
        <f>CHOOSE(WEEKDAY(railway[[#This Row],[Date of Purchase]]),"Sunday","Monday","Tuesday","Wednesday","Thursday","Friday","Saturday")</f>
        <v>Saturday</v>
      </c>
    </row>
    <row r="21665" spans="1:23" x14ac:dyDescent="0.3">
      <c r="A21665" t="s">
        <v>21741</v>
      </c>
      <c r="B21665" s="1">
        <v>45374</v>
      </c>
      <c r="C21665" s="2">
        <v>0.35010416666666666</v>
      </c>
      <c r="D21665" t="s">
        <v>19</v>
      </c>
      <c r="E21665" t="s">
        <v>31</v>
      </c>
      <c r="F21665" t="s">
        <v>37</v>
      </c>
      <c r="G21665" t="s">
        <v>74</v>
      </c>
      <c r="H21665" t="s">
        <v>23</v>
      </c>
      <c r="I21665" s="7">
        <v>27</v>
      </c>
      <c r="J21665" t="s">
        <v>24</v>
      </c>
      <c r="K21665" t="s">
        <v>40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Q21665" t="s">
        <v>27</v>
      </c>
      <c r="R21665" t="s">
        <v>28</v>
      </c>
      <c r="S21665" s="7">
        <f t="shared" si="338"/>
        <v>0</v>
      </c>
      <c r="T21665">
        <f>HOUR(railway[[#This Row],[Time of Purchase]])</f>
        <v>8</v>
      </c>
      <c r="U21665">
        <f>HOUR(railway[[#This Row],[Departure Time]])</f>
        <v>7</v>
      </c>
      <c r="V21665">
        <f>IFERROR(HOUR(railway[[#This Row],[Actual Arrival Time]]),"NULL")</f>
        <v>8</v>
      </c>
      <c r="W21665" t="str">
        <f>CHOOSE(WEEKDAY(railway[[#This Row],[Date of Purchase]]),"Sunday","Monday","Tuesday","Wednesday","Thursday","Friday","Saturday")</f>
        <v>Saturday</v>
      </c>
    </row>
    <row r="21666" spans="1:23" x14ac:dyDescent="0.3">
      <c r="A21666" t="s">
        <v>21742</v>
      </c>
      <c r="B21666" s="1">
        <v>45374</v>
      </c>
      <c r="C21666" s="2">
        <v>0.36200231481481482</v>
      </c>
      <c r="D21666" t="s">
        <v>19</v>
      </c>
      <c r="E21666" t="s">
        <v>31</v>
      </c>
      <c r="F21666" t="s">
        <v>37</v>
      </c>
      <c r="G21666" t="s">
        <v>22</v>
      </c>
      <c r="H21666" t="s">
        <v>23</v>
      </c>
      <c r="I21666" s="7">
        <v>13</v>
      </c>
      <c r="J21666" t="s">
        <v>24</v>
      </c>
      <c r="K21666" t="s">
        <v>40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Q21666" t="s">
        <v>27</v>
      </c>
      <c r="R21666" t="s">
        <v>28</v>
      </c>
      <c r="S21666" s="7">
        <f t="shared" si="338"/>
        <v>0</v>
      </c>
      <c r="T21666">
        <f>HOUR(railway[[#This Row],[Time of Purchase]])</f>
        <v>8</v>
      </c>
      <c r="U21666">
        <f>HOUR(railway[[#This Row],[Departure Time]])</f>
        <v>7</v>
      </c>
      <c r="V21666">
        <f>IFERROR(HOUR(railway[[#This Row],[Actual Arrival Time]]),"NULL")</f>
        <v>8</v>
      </c>
      <c r="W21666" t="str">
        <f>CHOOSE(WEEKDAY(railway[[#This Row],[Date of Purchase]]),"Sunday","Monday","Tuesday","Wednesday","Thursday","Friday","Saturday")</f>
        <v>Saturday</v>
      </c>
    </row>
    <row r="21667" spans="1:23" x14ac:dyDescent="0.3">
      <c r="A21667" t="s">
        <v>21743</v>
      </c>
      <c r="B21667" s="1">
        <v>45374</v>
      </c>
      <c r="C21667" s="2">
        <v>0.36436342592592591</v>
      </c>
      <c r="D21667" t="s">
        <v>19</v>
      </c>
      <c r="E21667" t="s">
        <v>31</v>
      </c>
      <c r="F21667" t="s">
        <v>21</v>
      </c>
      <c r="G21667" t="s">
        <v>22</v>
      </c>
      <c r="H21667" t="s">
        <v>23</v>
      </c>
      <c r="I21667" s="7">
        <v>2</v>
      </c>
      <c r="J21667" t="s">
        <v>25</v>
      </c>
      <c r="K21667" t="s">
        <v>38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Q21667" t="s">
        <v>27</v>
      </c>
      <c r="R21667" t="s">
        <v>28</v>
      </c>
      <c r="S21667" s="7">
        <f t="shared" si="338"/>
        <v>0</v>
      </c>
      <c r="T21667">
        <f>HOUR(railway[[#This Row],[Time of Purchase]])</f>
        <v>8</v>
      </c>
      <c r="U21667">
        <f>HOUR(railway[[#This Row],[Departure Time]])</f>
        <v>7</v>
      </c>
      <c r="V21667">
        <f>IFERROR(HOUR(railway[[#This Row],[Actual Arrival Time]]),"NULL")</f>
        <v>7</v>
      </c>
      <c r="W21667" t="str">
        <f>CHOOSE(WEEKDAY(railway[[#This Row],[Date of Purchase]]),"Sunday","Monday","Tuesday","Wednesday","Thursday","Friday","Saturday")</f>
        <v>Saturday</v>
      </c>
    </row>
    <row r="21668" spans="1:23" x14ac:dyDescent="0.3">
      <c r="A21668" t="s">
        <v>21744</v>
      </c>
      <c r="B21668" s="1">
        <v>45374</v>
      </c>
      <c r="C21668" s="2">
        <v>0.37690972222222224</v>
      </c>
      <c r="D21668" t="s">
        <v>19</v>
      </c>
      <c r="E21668" t="s">
        <v>31</v>
      </c>
      <c r="F21668" t="s">
        <v>37</v>
      </c>
      <c r="G21668" t="s">
        <v>22</v>
      </c>
      <c r="H21668" t="s">
        <v>23</v>
      </c>
      <c r="I21668" s="7">
        <v>8</v>
      </c>
      <c r="J21668" t="s">
        <v>57</v>
      </c>
      <c r="K21668" t="s">
        <v>56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Q21668" t="s">
        <v>27</v>
      </c>
      <c r="R21668" t="s">
        <v>28</v>
      </c>
      <c r="S21668" s="7">
        <f t="shared" si="338"/>
        <v>0</v>
      </c>
      <c r="T21668">
        <f>HOUR(railway[[#This Row],[Time of Purchase]])</f>
        <v>9</v>
      </c>
      <c r="U21668">
        <f>HOUR(railway[[#This Row],[Departure Time]])</f>
        <v>7</v>
      </c>
      <c r="V21668">
        <f>IFERROR(HOUR(railway[[#This Row],[Actual Arrival Time]]),"NULL")</f>
        <v>8</v>
      </c>
      <c r="W21668" t="str">
        <f>CHOOSE(WEEKDAY(railway[[#This Row],[Date of Purchase]]),"Sunday","Monday","Tuesday","Wednesday","Thursday","Friday","Saturday")</f>
        <v>Saturday</v>
      </c>
    </row>
    <row r="21669" spans="1:23" x14ac:dyDescent="0.3">
      <c r="A21669" t="s">
        <v>21745</v>
      </c>
      <c r="B21669" s="1">
        <v>45374</v>
      </c>
      <c r="C21669" s="2">
        <v>0.3963888888888889</v>
      </c>
      <c r="D21669" t="s">
        <v>30</v>
      </c>
      <c r="E21669" t="s">
        <v>31</v>
      </c>
      <c r="F21669" t="s">
        <v>37</v>
      </c>
      <c r="G21669" t="s">
        <v>22</v>
      </c>
      <c r="H21669" t="s">
        <v>23</v>
      </c>
      <c r="I21669" s="7">
        <v>76</v>
      </c>
      <c r="J21669" t="s">
        <v>25</v>
      </c>
      <c r="K21669" t="s">
        <v>42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4</v>
      </c>
      <c r="Q21669" t="s">
        <v>107</v>
      </c>
      <c r="R21669" t="s">
        <v>28</v>
      </c>
      <c r="S21669" s="7">
        <f t="shared" si="338"/>
        <v>44</v>
      </c>
      <c r="T21669">
        <f>HOUR(railway[[#This Row],[Time of Purchase]])</f>
        <v>9</v>
      </c>
      <c r="U21669">
        <f>HOUR(railway[[#This Row],[Departure Time]])</f>
        <v>8</v>
      </c>
      <c r="V21669">
        <f>IFERROR(HOUR(railway[[#This Row],[Actual Arrival Time]]),"NULL")</f>
        <v>10</v>
      </c>
      <c r="W21669" t="str">
        <f>CHOOSE(WEEKDAY(railway[[#This Row],[Date of Purchase]]),"Sunday","Monday","Tuesday","Wednesday","Thursday","Friday","Saturday")</f>
        <v>Saturday</v>
      </c>
    </row>
    <row r="21670" spans="1:23" x14ac:dyDescent="0.3">
      <c r="A21670" t="s">
        <v>21746</v>
      </c>
      <c r="B21670" s="1">
        <v>45374</v>
      </c>
      <c r="C21670" s="2">
        <v>0.3963888888888889</v>
      </c>
      <c r="D21670" t="s">
        <v>30</v>
      </c>
      <c r="E21670" t="s">
        <v>31</v>
      </c>
      <c r="F21670" t="s">
        <v>37</v>
      </c>
      <c r="G21670" t="s">
        <v>22</v>
      </c>
      <c r="H21670" t="s">
        <v>23</v>
      </c>
      <c r="I21670" s="7">
        <v>76</v>
      </c>
      <c r="J21670" t="s">
        <v>25</v>
      </c>
      <c r="K21670" t="s">
        <v>42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4</v>
      </c>
      <c r="Q21670" t="s">
        <v>107</v>
      </c>
      <c r="R21670" t="s">
        <v>28</v>
      </c>
      <c r="S21670" s="7">
        <f t="shared" si="338"/>
        <v>44</v>
      </c>
      <c r="T21670">
        <f>HOUR(railway[[#This Row],[Time of Purchase]])</f>
        <v>9</v>
      </c>
      <c r="U21670">
        <f>HOUR(railway[[#This Row],[Departure Time]])</f>
        <v>8</v>
      </c>
      <c r="V21670">
        <f>IFERROR(HOUR(railway[[#This Row],[Actual Arrival Time]]),"NULL")</f>
        <v>10</v>
      </c>
      <c r="W21670" t="str">
        <f>CHOOSE(WEEKDAY(railway[[#This Row],[Date of Purchase]]),"Sunday","Monday","Tuesday","Wednesday","Thursday","Friday","Saturday")</f>
        <v>Saturday</v>
      </c>
    </row>
    <row r="21671" spans="1:23" x14ac:dyDescent="0.3">
      <c r="A21671" t="s">
        <v>21747</v>
      </c>
      <c r="B21671" s="1">
        <v>45374</v>
      </c>
      <c r="C21671" s="2">
        <v>0.39836805555555554</v>
      </c>
      <c r="D21671" t="s">
        <v>30</v>
      </c>
      <c r="E21671" t="s">
        <v>31</v>
      </c>
      <c r="F21671" t="s">
        <v>37</v>
      </c>
      <c r="G21671" t="s">
        <v>22</v>
      </c>
      <c r="H21671" t="s">
        <v>23</v>
      </c>
      <c r="I21671" s="7">
        <v>76</v>
      </c>
      <c r="J21671" t="s">
        <v>25</v>
      </c>
      <c r="K21671" t="s">
        <v>42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4</v>
      </c>
      <c r="Q21671" t="s">
        <v>107</v>
      </c>
      <c r="R21671" t="s">
        <v>28</v>
      </c>
      <c r="S21671" s="7">
        <f t="shared" si="338"/>
        <v>44</v>
      </c>
      <c r="T21671">
        <f>HOUR(railway[[#This Row],[Time of Purchase]])</f>
        <v>9</v>
      </c>
      <c r="U21671">
        <f>HOUR(railway[[#This Row],[Departure Time]])</f>
        <v>8</v>
      </c>
      <c r="V21671">
        <f>IFERROR(HOUR(railway[[#This Row],[Actual Arrival Time]]),"NULL")</f>
        <v>10</v>
      </c>
      <c r="W21671" t="str">
        <f>CHOOSE(WEEKDAY(railway[[#This Row],[Date of Purchase]]),"Sunday","Monday","Tuesday","Wednesday","Thursday","Friday","Saturday")</f>
        <v>Saturday</v>
      </c>
    </row>
    <row r="21672" spans="1:23" x14ac:dyDescent="0.3">
      <c r="A21672" t="s">
        <v>21748</v>
      </c>
      <c r="B21672" s="1">
        <v>45374</v>
      </c>
      <c r="C21672" s="2">
        <v>0.39924768518518516</v>
      </c>
      <c r="D21672" t="s">
        <v>30</v>
      </c>
      <c r="E21672" t="s">
        <v>31</v>
      </c>
      <c r="F21672" t="s">
        <v>37</v>
      </c>
      <c r="G21672" t="s">
        <v>22</v>
      </c>
      <c r="H21672" t="s">
        <v>23</v>
      </c>
      <c r="I21672" s="7">
        <v>84</v>
      </c>
      <c r="J21672" t="s">
        <v>38</v>
      </c>
      <c r="K21672" t="s">
        <v>42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4</v>
      </c>
      <c r="Q21672" t="s">
        <v>107</v>
      </c>
      <c r="R21672" t="s">
        <v>28</v>
      </c>
      <c r="S21672" s="7">
        <f t="shared" si="338"/>
        <v>13.000000000000034</v>
      </c>
      <c r="T21672">
        <f>HOUR(railway[[#This Row],[Time of Purchase]])</f>
        <v>9</v>
      </c>
      <c r="U21672">
        <f>HOUR(railway[[#This Row],[Departure Time]])</f>
        <v>8</v>
      </c>
      <c r="V21672">
        <f>IFERROR(HOUR(railway[[#This Row],[Actual Arrival Time]]),"NULL")</f>
        <v>10</v>
      </c>
      <c r="W21672" t="str">
        <f>CHOOSE(WEEKDAY(railway[[#This Row],[Date of Purchase]]),"Sunday","Monday","Tuesday","Wednesday","Thursday","Friday","Saturday")</f>
        <v>Saturday</v>
      </c>
    </row>
    <row r="21673" spans="1:23" x14ac:dyDescent="0.3">
      <c r="A21673" t="s">
        <v>21749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7</v>
      </c>
      <c r="G21673" t="s">
        <v>22</v>
      </c>
      <c r="H21673" t="s">
        <v>23</v>
      </c>
      <c r="I21673" s="7">
        <v>6</v>
      </c>
      <c r="J21673" t="s">
        <v>40</v>
      </c>
      <c r="K21673" t="s">
        <v>45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Q21673" t="s">
        <v>27</v>
      </c>
      <c r="R21673" t="s">
        <v>28</v>
      </c>
      <c r="S21673" s="7">
        <f t="shared" si="338"/>
        <v>0</v>
      </c>
      <c r="T21673">
        <f>HOUR(railway[[#This Row],[Time of Purchase]])</f>
        <v>9</v>
      </c>
      <c r="U21673">
        <f>HOUR(railway[[#This Row],[Departure Time]])</f>
        <v>8</v>
      </c>
      <c r="V21673">
        <f>IFERROR(HOUR(railway[[#This Row],[Actual Arrival Time]]),"NULL")</f>
        <v>8</v>
      </c>
      <c r="W21673" t="str">
        <f>CHOOSE(WEEKDAY(railway[[#This Row],[Date of Purchase]]),"Sunday","Monday","Tuesday","Wednesday","Thursday","Friday","Saturday")</f>
        <v>Saturday</v>
      </c>
    </row>
    <row r="21674" spans="1:23" x14ac:dyDescent="0.3">
      <c r="A21674" t="s">
        <v>21750</v>
      </c>
      <c r="B21674" s="1">
        <v>45374</v>
      </c>
      <c r="C21674" s="2">
        <v>0.40002314814814816</v>
      </c>
      <c r="D21674" t="s">
        <v>30</v>
      </c>
      <c r="E21674" t="s">
        <v>31</v>
      </c>
      <c r="F21674" t="s">
        <v>37</v>
      </c>
      <c r="G21674" t="s">
        <v>22</v>
      </c>
      <c r="H21674" t="s">
        <v>23</v>
      </c>
      <c r="I21674" s="7">
        <v>76</v>
      </c>
      <c r="J21674" t="s">
        <v>25</v>
      </c>
      <c r="K21674" t="s">
        <v>42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4</v>
      </c>
      <c r="Q21674" t="s">
        <v>107</v>
      </c>
      <c r="R21674" t="s">
        <v>28</v>
      </c>
      <c r="S21674" s="7">
        <f t="shared" si="338"/>
        <v>44</v>
      </c>
      <c r="T21674">
        <f>HOUR(railway[[#This Row],[Time of Purchase]])</f>
        <v>9</v>
      </c>
      <c r="U21674">
        <f>HOUR(railway[[#This Row],[Departure Time]])</f>
        <v>8</v>
      </c>
      <c r="V21674">
        <f>IFERROR(HOUR(railway[[#This Row],[Actual Arrival Time]]),"NULL")</f>
        <v>10</v>
      </c>
      <c r="W21674" t="str">
        <f>CHOOSE(WEEKDAY(railway[[#This Row],[Date of Purchase]]),"Sunday","Monday","Tuesday","Wednesday","Thursday","Friday","Saturday")</f>
        <v>Saturday</v>
      </c>
    </row>
    <row r="21675" spans="1:23" x14ac:dyDescent="0.3">
      <c r="A21675" t="s">
        <v>21751</v>
      </c>
      <c r="B21675" s="1">
        <v>45374</v>
      </c>
      <c r="C21675" s="2">
        <v>0.4001851851851852</v>
      </c>
      <c r="D21675" t="s">
        <v>30</v>
      </c>
      <c r="E21675" t="s">
        <v>31</v>
      </c>
      <c r="F21675" t="s">
        <v>37</v>
      </c>
      <c r="G21675" t="s">
        <v>22</v>
      </c>
      <c r="H21675" t="s">
        <v>23</v>
      </c>
      <c r="I21675" s="7">
        <v>76</v>
      </c>
      <c r="J21675" t="s">
        <v>25</v>
      </c>
      <c r="K21675" t="s">
        <v>42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4</v>
      </c>
      <c r="Q21675" t="s">
        <v>107</v>
      </c>
      <c r="R21675" t="s">
        <v>28</v>
      </c>
      <c r="S21675" s="7">
        <f t="shared" si="338"/>
        <v>44</v>
      </c>
      <c r="T21675">
        <f>HOUR(railway[[#This Row],[Time of Purchase]])</f>
        <v>9</v>
      </c>
      <c r="U21675">
        <f>HOUR(railway[[#This Row],[Departure Time]])</f>
        <v>8</v>
      </c>
      <c r="V21675">
        <f>IFERROR(HOUR(railway[[#This Row],[Actual Arrival Time]]),"NULL")</f>
        <v>10</v>
      </c>
      <c r="W21675" t="str">
        <f>CHOOSE(WEEKDAY(railway[[#This Row],[Date of Purchase]]),"Sunday","Monday","Tuesday","Wednesday","Thursday","Friday","Saturday")</f>
        <v>Saturday</v>
      </c>
    </row>
    <row r="21676" spans="1:23" x14ac:dyDescent="0.3">
      <c r="A21676" t="s">
        <v>21752</v>
      </c>
      <c r="B21676" s="1">
        <v>45374</v>
      </c>
      <c r="C21676" s="2">
        <v>0.40423611111111113</v>
      </c>
      <c r="D21676" t="s">
        <v>30</v>
      </c>
      <c r="E21676" t="s">
        <v>31</v>
      </c>
      <c r="F21676" t="s">
        <v>37</v>
      </c>
      <c r="G21676" t="s">
        <v>22</v>
      </c>
      <c r="H21676" t="s">
        <v>23</v>
      </c>
      <c r="I21676" s="7">
        <v>76</v>
      </c>
      <c r="J21676" t="s">
        <v>25</v>
      </c>
      <c r="K21676" t="s">
        <v>42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4</v>
      </c>
      <c r="Q21676" t="s">
        <v>107</v>
      </c>
      <c r="R21676" t="s">
        <v>28</v>
      </c>
      <c r="S21676" s="7">
        <f t="shared" si="338"/>
        <v>44</v>
      </c>
      <c r="T21676">
        <f>HOUR(railway[[#This Row],[Time of Purchase]])</f>
        <v>9</v>
      </c>
      <c r="U21676">
        <f>HOUR(railway[[#This Row],[Departure Time]])</f>
        <v>8</v>
      </c>
      <c r="V21676">
        <f>IFERROR(HOUR(railway[[#This Row],[Actual Arrival Time]]),"NULL")</f>
        <v>10</v>
      </c>
      <c r="W21676" t="str">
        <f>CHOOSE(WEEKDAY(railway[[#This Row],[Date of Purchase]]),"Sunday","Monday","Tuesday","Wednesday","Thursday","Friday","Saturday")</f>
        <v>Saturday</v>
      </c>
    </row>
    <row r="21677" spans="1:23" x14ac:dyDescent="0.3">
      <c r="A21677" t="s">
        <v>21753</v>
      </c>
      <c r="B21677" s="1">
        <v>45374</v>
      </c>
      <c r="C21677" s="2">
        <v>0.40478009259259257</v>
      </c>
      <c r="D21677" t="s">
        <v>30</v>
      </c>
      <c r="E21677" t="s">
        <v>31</v>
      </c>
      <c r="F21677" t="s">
        <v>37</v>
      </c>
      <c r="G21677" t="s">
        <v>22</v>
      </c>
      <c r="H21677" t="s">
        <v>23</v>
      </c>
      <c r="I21677" s="7">
        <v>76</v>
      </c>
      <c r="J21677" t="s">
        <v>25</v>
      </c>
      <c r="K21677" t="s">
        <v>42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4</v>
      </c>
      <c r="Q21677" t="s">
        <v>107</v>
      </c>
      <c r="R21677" t="s">
        <v>28</v>
      </c>
      <c r="S21677" s="7">
        <f t="shared" si="338"/>
        <v>44</v>
      </c>
      <c r="T21677">
        <f>HOUR(railway[[#This Row],[Time of Purchase]])</f>
        <v>9</v>
      </c>
      <c r="U21677">
        <f>HOUR(railway[[#This Row],[Departure Time]])</f>
        <v>8</v>
      </c>
      <c r="V21677">
        <f>IFERROR(HOUR(railway[[#This Row],[Actual Arrival Time]]),"NULL")</f>
        <v>10</v>
      </c>
      <c r="W21677" t="str">
        <f>CHOOSE(WEEKDAY(railway[[#This Row],[Date of Purchase]]),"Sunday","Monday","Tuesday","Wednesday","Thursday","Friday","Saturday")</f>
        <v>Saturday</v>
      </c>
    </row>
    <row r="21678" spans="1:23" x14ac:dyDescent="0.3">
      <c r="A21678" t="s">
        <v>21754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7</v>
      </c>
      <c r="G21678" t="s">
        <v>22</v>
      </c>
      <c r="H21678" t="s">
        <v>23</v>
      </c>
      <c r="I21678" s="7">
        <v>13</v>
      </c>
      <c r="J21678" t="s">
        <v>24</v>
      </c>
      <c r="K21678" t="s">
        <v>40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Q21678" t="s">
        <v>27</v>
      </c>
      <c r="R21678" t="s">
        <v>28</v>
      </c>
      <c r="S21678" s="7">
        <f t="shared" si="338"/>
        <v>0</v>
      </c>
      <c r="T21678">
        <f>HOUR(railway[[#This Row],[Time of Purchase]])</f>
        <v>9</v>
      </c>
      <c r="U21678">
        <f>HOUR(railway[[#This Row],[Departure Time]])</f>
        <v>8</v>
      </c>
      <c r="V21678">
        <f>IFERROR(HOUR(railway[[#This Row],[Actual Arrival Time]]),"NULL")</f>
        <v>9</v>
      </c>
      <c r="W21678" t="str">
        <f>CHOOSE(WEEKDAY(railway[[#This Row],[Date of Purchase]]),"Sunday","Monday","Tuesday","Wednesday","Thursday","Friday","Saturday")</f>
        <v>Saturday</v>
      </c>
    </row>
    <row r="21679" spans="1:23" x14ac:dyDescent="0.3">
      <c r="A21679" t="s">
        <v>21755</v>
      </c>
      <c r="B21679" s="1">
        <v>45374</v>
      </c>
      <c r="C21679" s="2">
        <v>0.4304398148148148</v>
      </c>
      <c r="D21679" t="s">
        <v>30</v>
      </c>
      <c r="E21679" t="s">
        <v>31</v>
      </c>
      <c r="F21679" t="s">
        <v>69</v>
      </c>
      <c r="G21679" t="s">
        <v>22</v>
      </c>
      <c r="H21679" t="s">
        <v>23</v>
      </c>
      <c r="I21679" s="7">
        <v>4</v>
      </c>
      <c r="J21679" t="s">
        <v>42</v>
      </c>
      <c r="K21679" t="s">
        <v>56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Q21679" t="s">
        <v>27</v>
      </c>
      <c r="R21679" t="s">
        <v>28</v>
      </c>
      <c r="S21679" s="7">
        <f t="shared" si="338"/>
        <v>0</v>
      </c>
      <c r="T21679">
        <f>HOUR(railway[[#This Row],[Time of Purchase]])</f>
        <v>10</v>
      </c>
      <c r="U21679">
        <f>HOUR(railway[[#This Row],[Departure Time]])</f>
        <v>9</v>
      </c>
      <c r="V21679">
        <f>IFERROR(HOUR(railway[[#This Row],[Actual Arrival Time]]),"NULL")</f>
        <v>11</v>
      </c>
      <c r="W21679" t="str">
        <f>CHOOSE(WEEKDAY(railway[[#This Row],[Date of Purchase]]),"Sunday","Monday","Tuesday","Wednesday","Thursday","Friday","Saturday")</f>
        <v>Saturday</v>
      </c>
    </row>
    <row r="21680" spans="1:23" x14ac:dyDescent="0.3">
      <c r="A21680" t="s">
        <v>21756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7</v>
      </c>
      <c r="G21680" t="s">
        <v>74</v>
      </c>
      <c r="H21680" t="s">
        <v>85</v>
      </c>
      <c r="I21680" s="7">
        <v>80</v>
      </c>
      <c r="J21680" t="s">
        <v>57</v>
      </c>
      <c r="K21680" t="s">
        <v>56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Q21680" t="s">
        <v>27</v>
      </c>
      <c r="R21680" t="s">
        <v>28</v>
      </c>
      <c r="S21680" s="7">
        <f t="shared" si="338"/>
        <v>0</v>
      </c>
      <c r="T21680">
        <f>HOUR(railway[[#This Row],[Time of Purchase]])</f>
        <v>10</v>
      </c>
      <c r="U21680">
        <f>HOUR(railway[[#This Row],[Departure Time]])</f>
        <v>11</v>
      </c>
      <c r="V21680">
        <f>IFERROR(HOUR(railway[[#This Row],[Actual Arrival Time]]),"NULL")</f>
        <v>13</v>
      </c>
      <c r="W21680" t="str">
        <f>CHOOSE(WEEKDAY(railway[[#This Row],[Date of Purchase]]),"Sunday","Monday","Tuesday","Wednesday","Thursday","Friday","Saturday")</f>
        <v>Saturday</v>
      </c>
    </row>
    <row r="21681" spans="1:23" x14ac:dyDescent="0.3">
      <c r="A21681" t="s">
        <v>21757</v>
      </c>
      <c r="B21681" s="1">
        <v>45374</v>
      </c>
      <c r="C21681" s="2">
        <v>0.44692129629629629</v>
      </c>
      <c r="D21681" t="s">
        <v>30</v>
      </c>
      <c r="E21681" t="s">
        <v>31</v>
      </c>
      <c r="F21681" t="s">
        <v>37</v>
      </c>
      <c r="G21681" t="s">
        <v>22</v>
      </c>
      <c r="H21681" t="s">
        <v>85</v>
      </c>
      <c r="I21681" s="7">
        <v>4</v>
      </c>
      <c r="J21681" t="s">
        <v>38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Q21681" t="s">
        <v>27</v>
      </c>
      <c r="R21681" t="s">
        <v>28</v>
      </c>
      <c r="S21681" s="7">
        <f t="shared" si="338"/>
        <v>0</v>
      </c>
      <c r="T21681">
        <f>HOUR(railway[[#This Row],[Time of Purchase]])</f>
        <v>10</v>
      </c>
      <c r="U21681">
        <f>HOUR(railway[[#This Row],[Departure Time]])</f>
        <v>12</v>
      </c>
      <c r="V21681">
        <f>IFERROR(HOUR(railway[[#This Row],[Actual Arrival Time]]),"NULL")</f>
        <v>12</v>
      </c>
      <c r="W21681" t="str">
        <f>CHOOSE(WEEKDAY(railway[[#This Row],[Date of Purchase]]),"Sunday","Monday","Tuesday","Wednesday","Thursday","Friday","Saturday")</f>
        <v>Saturday</v>
      </c>
    </row>
    <row r="21682" spans="1:23" x14ac:dyDescent="0.3">
      <c r="A21682" t="s">
        <v>21758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7</v>
      </c>
      <c r="G21682" t="s">
        <v>74</v>
      </c>
      <c r="H21682" t="s">
        <v>23</v>
      </c>
      <c r="I21682" s="7">
        <v>27</v>
      </c>
      <c r="J21682" t="s">
        <v>24</v>
      </c>
      <c r="K21682" t="s">
        <v>40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Q21682" t="s">
        <v>27</v>
      </c>
      <c r="R21682" t="s">
        <v>28</v>
      </c>
      <c r="S21682" s="7">
        <f t="shared" si="338"/>
        <v>0</v>
      </c>
      <c r="T21682">
        <f>HOUR(railway[[#This Row],[Time of Purchase]])</f>
        <v>10</v>
      </c>
      <c r="U21682">
        <f>HOUR(railway[[#This Row],[Departure Time]])</f>
        <v>9</v>
      </c>
      <c r="V21682">
        <f>IFERROR(HOUR(railway[[#This Row],[Actual Arrival Time]]),"NULL")</f>
        <v>10</v>
      </c>
      <c r="W21682" t="str">
        <f>CHOOSE(WEEKDAY(railway[[#This Row],[Date of Purchase]]),"Sunday","Monday","Tuesday","Wednesday","Thursday","Friday","Saturday")</f>
        <v>Saturday</v>
      </c>
    </row>
    <row r="21683" spans="1:23" x14ac:dyDescent="0.3">
      <c r="A21683" t="s">
        <v>21759</v>
      </c>
      <c r="B21683" s="1">
        <v>45374</v>
      </c>
      <c r="C21683" s="2">
        <v>0.44946759259259261</v>
      </c>
      <c r="D21683" t="s">
        <v>30</v>
      </c>
      <c r="E21683" t="s">
        <v>64</v>
      </c>
      <c r="F21683" t="s">
        <v>21</v>
      </c>
      <c r="G21683" t="s">
        <v>74</v>
      </c>
      <c r="H21683" t="s">
        <v>85</v>
      </c>
      <c r="I21683" s="7">
        <v>10</v>
      </c>
      <c r="J21683" t="s">
        <v>25</v>
      </c>
      <c r="K21683" t="s">
        <v>38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4</v>
      </c>
      <c r="Q21683" t="s">
        <v>65</v>
      </c>
      <c r="R21683" t="s">
        <v>66</v>
      </c>
      <c r="S21683" s="7">
        <f t="shared" si="338"/>
        <v>9.000000000000048</v>
      </c>
      <c r="T21683">
        <f>HOUR(railway[[#This Row],[Time of Purchase]])</f>
        <v>10</v>
      </c>
      <c r="U21683">
        <f>HOUR(railway[[#This Row],[Departure Time]])</f>
        <v>11</v>
      </c>
      <c r="V21683">
        <f>IFERROR(HOUR(railway[[#This Row],[Actual Arrival Time]]),"NULL")</f>
        <v>11</v>
      </c>
      <c r="W21683" t="str">
        <f>CHOOSE(WEEKDAY(railway[[#This Row],[Date of Purchase]]),"Sunday","Monday","Tuesday","Wednesday","Thursday","Friday","Saturday")</f>
        <v>Saturday</v>
      </c>
    </row>
    <row r="21684" spans="1:23" x14ac:dyDescent="0.3">
      <c r="A21684" t="s">
        <v>21760</v>
      </c>
      <c r="B21684" s="1">
        <v>45374</v>
      </c>
      <c r="C21684" s="2">
        <v>0.45162037037037039</v>
      </c>
      <c r="D21684" t="s">
        <v>30</v>
      </c>
      <c r="E21684" t="s">
        <v>64</v>
      </c>
      <c r="F21684" t="s">
        <v>21</v>
      </c>
      <c r="G21684" t="s">
        <v>22</v>
      </c>
      <c r="H21684" t="s">
        <v>85</v>
      </c>
      <c r="I21684" s="7">
        <v>11</v>
      </c>
      <c r="J21684" t="s">
        <v>56</v>
      </c>
      <c r="K21684" t="s">
        <v>38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4</v>
      </c>
      <c r="Q21684" t="s">
        <v>65</v>
      </c>
      <c r="R21684" t="s">
        <v>66</v>
      </c>
      <c r="S21684" s="7">
        <f t="shared" si="338"/>
        <v>42.000000000000014</v>
      </c>
      <c r="T21684">
        <f>HOUR(railway[[#This Row],[Time of Purchase]])</f>
        <v>10</v>
      </c>
      <c r="U21684">
        <f>HOUR(railway[[#This Row],[Departure Time]])</f>
        <v>11</v>
      </c>
      <c r="V21684">
        <f>IFERROR(HOUR(railway[[#This Row],[Actual Arrival Time]]),"NULL")</f>
        <v>13</v>
      </c>
      <c r="W21684" t="str">
        <f>CHOOSE(WEEKDAY(railway[[#This Row],[Date of Purchase]]),"Sunday","Monday","Tuesday","Wednesday","Thursday","Friday","Saturday")</f>
        <v>Saturday</v>
      </c>
    </row>
    <row r="21685" spans="1:23" x14ac:dyDescent="0.3">
      <c r="A21685" t="s">
        <v>21761</v>
      </c>
      <c r="B21685" s="1">
        <v>45374</v>
      </c>
      <c r="C21685" s="2">
        <v>0.46293981481481483</v>
      </c>
      <c r="D21685" t="s">
        <v>30</v>
      </c>
      <c r="E21685" t="s">
        <v>31</v>
      </c>
      <c r="F21685" t="s">
        <v>37</v>
      </c>
      <c r="G21685" t="s">
        <v>74</v>
      </c>
      <c r="H21685" t="s">
        <v>85</v>
      </c>
      <c r="I21685" s="7">
        <v>78</v>
      </c>
      <c r="J21685" t="s">
        <v>42</v>
      </c>
      <c r="K21685" t="s">
        <v>56</v>
      </c>
      <c r="L21685" s="1">
        <v>45374</v>
      </c>
      <c r="M21685" s="2">
        <v>0.52083333333333337</v>
      </c>
      <c r="N21685" s="2">
        <v>0.57638888888888884</v>
      </c>
      <c r="O21685" s="2" t="s">
        <v>31771</v>
      </c>
      <c r="P21685" t="s">
        <v>91</v>
      </c>
      <c r="Q21685" t="s">
        <v>99</v>
      </c>
      <c r="R21685" t="s">
        <v>66</v>
      </c>
      <c r="S21685" s="7" t="str">
        <f t="shared" si="338"/>
        <v>NULL</v>
      </c>
      <c r="T21685">
        <f>HOUR(railway[[#This Row],[Time of Purchase]])</f>
        <v>11</v>
      </c>
      <c r="U21685">
        <f>HOUR(railway[[#This Row],[Departure Time]])</f>
        <v>12</v>
      </c>
      <c r="V21685" t="str">
        <f>IFERROR(HOUR(railway[[#This Row],[Actual Arrival Time]]),"NULL")</f>
        <v>NULL</v>
      </c>
      <c r="W21685" t="str">
        <f>CHOOSE(WEEKDAY(railway[[#This Row],[Date of Purchase]]),"Sunday","Monday","Tuesday","Wednesday","Thursday","Friday","Saturday")</f>
        <v>Saturday</v>
      </c>
    </row>
    <row r="21686" spans="1:23" x14ac:dyDescent="0.3">
      <c r="A21686" t="s">
        <v>21762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7</v>
      </c>
      <c r="G21686" t="s">
        <v>22</v>
      </c>
      <c r="H21686" t="s">
        <v>85</v>
      </c>
      <c r="I21686" s="7">
        <v>5</v>
      </c>
      <c r="J21686" t="s">
        <v>25</v>
      </c>
      <c r="K21686" t="s">
        <v>38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Q21686" t="s">
        <v>27</v>
      </c>
      <c r="R21686" t="s">
        <v>28</v>
      </c>
      <c r="S21686" s="7">
        <f t="shared" si="338"/>
        <v>0</v>
      </c>
      <c r="T21686">
        <f>HOUR(railway[[#This Row],[Time of Purchase]])</f>
        <v>11</v>
      </c>
      <c r="U21686">
        <f>HOUR(railway[[#This Row],[Departure Time]])</f>
        <v>12</v>
      </c>
      <c r="V21686">
        <f>IFERROR(HOUR(railway[[#This Row],[Actual Arrival Time]]),"NULL")</f>
        <v>13</v>
      </c>
      <c r="W21686" t="str">
        <f>CHOOSE(WEEKDAY(railway[[#This Row],[Date of Purchase]]),"Sunday","Monday","Tuesday","Wednesday","Thursday","Friday","Saturday")</f>
        <v>Saturday</v>
      </c>
    </row>
    <row r="21687" spans="1:23" x14ac:dyDescent="0.3">
      <c r="A21687" t="s">
        <v>21763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7</v>
      </c>
      <c r="G21687" t="s">
        <v>22</v>
      </c>
      <c r="H21687" t="s">
        <v>23</v>
      </c>
      <c r="I21687" s="7">
        <v>7</v>
      </c>
      <c r="J21687" t="s">
        <v>42</v>
      </c>
      <c r="K21687" t="s">
        <v>56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Q21687" t="s">
        <v>27</v>
      </c>
      <c r="R21687" t="s">
        <v>28</v>
      </c>
      <c r="S21687" s="7">
        <f t="shared" si="338"/>
        <v>0</v>
      </c>
      <c r="T21687">
        <f>HOUR(railway[[#This Row],[Time of Purchase]])</f>
        <v>11</v>
      </c>
      <c r="U21687">
        <f>HOUR(railway[[#This Row],[Departure Time]])</f>
        <v>9</v>
      </c>
      <c r="V21687">
        <f>IFERROR(HOUR(railway[[#This Row],[Actual Arrival Time]]),"NULL")</f>
        <v>11</v>
      </c>
      <c r="W21687" t="str">
        <f>CHOOSE(WEEKDAY(railway[[#This Row],[Date of Purchase]]),"Sunday","Monday","Tuesday","Wednesday","Thursday","Friday","Saturday")</f>
        <v>Saturday</v>
      </c>
    </row>
    <row r="21688" spans="1:23" x14ac:dyDescent="0.3">
      <c r="A21688" t="s">
        <v>21764</v>
      </c>
      <c r="B21688" s="1">
        <v>45374</v>
      </c>
      <c r="C21688" s="2">
        <v>0.4778472222222222</v>
      </c>
      <c r="D21688" t="s">
        <v>19</v>
      </c>
      <c r="E21688" t="s">
        <v>31</v>
      </c>
      <c r="F21688" t="s">
        <v>37</v>
      </c>
      <c r="G21688" t="s">
        <v>22</v>
      </c>
      <c r="H21688" t="s">
        <v>85</v>
      </c>
      <c r="I21688" s="7">
        <v>19</v>
      </c>
      <c r="J21688" t="s">
        <v>24</v>
      </c>
      <c r="K21688" t="s">
        <v>40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Q21688" t="s">
        <v>27</v>
      </c>
      <c r="R21688" t="s">
        <v>28</v>
      </c>
      <c r="S21688" s="7">
        <f t="shared" si="338"/>
        <v>0</v>
      </c>
      <c r="T21688">
        <f>HOUR(railway[[#This Row],[Time of Purchase]])</f>
        <v>11</v>
      </c>
      <c r="U21688">
        <f>HOUR(railway[[#This Row],[Departure Time]])</f>
        <v>12</v>
      </c>
      <c r="V21688">
        <f>IFERROR(HOUR(railway[[#This Row],[Actual Arrival Time]]),"NULL")</f>
        <v>13</v>
      </c>
      <c r="W21688" t="str">
        <f>CHOOSE(WEEKDAY(railway[[#This Row],[Date of Purchase]]),"Sunday","Monday","Tuesday","Wednesday","Thursday","Friday","Saturday")</f>
        <v>Saturday</v>
      </c>
    </row>
    <row r="21689" spans="1:23" x14ac:dyDescent="0.3">
      <c r="A21689" t="s">
        <v>21765</v>
      </c>
      <c r="B21689" s="1">
        <v>45374</v>
      </c>
      <c r="C21689" s="2">
        <v>0.48479166666666668</v>
      </c>
      <c r="D21689" t="s">
        <v>30</v>
      </c>
      <c r="E21689" t="s">
        <v>20</v>
      </c>
      <c r="F21689" t="s">
        <v>37</v>
      </c>
      <c r="G21689" t="s">
        <v>22</v>
      </c>
      <c r="H21689" t="s">
        <v>23</v>
      </c>
      <c r="I21689" s="7">
        <v>3</v>
      </c>
      <c r="J21689" t="s">
        <v>25</v>
      </c>
      <c r="K21689" t="s">
        <v>38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Q21689" t="s">
        <v>27</v>
      </c>
      <c r="R21689" t="s">
        <v>28</v>
      </c>
      <c r="S21689" s="7">
        <f t="shared" si="338"/>
        <v>0</v>
      </c>
      <c r="T21689">
        <f>HOUR(railway[[#This Row],[Time of Purchase]])</f>
        <v>11</v>
      </c>
      <c r="U21689">
        <f>HOUR(railway[[#This Row],[Departure Time]])</f>
        <v>10</v>
      </c>
      <c r="V21689">
        <f>IFERROR(HOUR(railway[[#This Row],[Actual Arrival Time]]),"NULL")</f>
        <v>10</v>
      </c>
      <c r="W21689" t="str">
        <f>CHOOSE(WEEKDAY(railway[[#This Row],[Date of Purchase]]),"Sunday","Monday","Tuesday","Wednesday","Thursday","Friday","Saturday")</f>
        <v>Saturday</v>
      </c>
    </row>
    <row r="21690" spans="1:23" x14ac:dyDescent="0.3">
      <c r="A21690" t="s">
        <v>21766</v>
      </c>
      <c r="B21690" s="1">
        <v>45374</v>
      </c>
      <c r="C21690" s="2">
        <v>0.49386574074074074</v>
      </c>
      <c r="D21690" t="s">
        <v>19</v>
      </c>
      <c r="E21690" t="s">
        <v>31</v>
      </c>
      <c r="F21690" t="s">
        <v>37</v>
      </c>
      <c r="G21690" t="s">
        <v>22</v>
      </c>
      <c r="H21690" t="s">
        <v>85</v>
      </c>
      <c r="I21690" s="7">
        <v>10</v>
      </c>
      <c r="J21690" t="s">
        <v>42</v>
      </c>
      <c r="K21690" t="s">
        <v>56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Q21690" t="s">
        <v>27</v>
      </c>
      <c r="R21690" t="s">
        <v>28</v>
      </c>
      <c r="S21690" s="7">
        <f t="shared" si="338"/>
        <v>0</v>
      </c>
      <c r="T21690">
        <f>HOUR(railway[[#This Row],[Time of Purchase]])</f>
        <v>11</v>
      </c>
      <c r="U21690">
        <f>HOUR(railway[[#This Row],[Departure Time]])</f>
        <v>13</v>
      </c>
      <c r="V21690">
        <f>IFERROR(HOUR(railway[[#This Row],[Actual Arrival Time]]),"NULL")</f>
        <v>14</v>
      </c>
      <c r="W21690" t="str">
        <f>CHOOSE(WEEKDAY(railway[[#This Row],[Date of Purchase]]),"Sunday","Monday","Tuesday","Wednesday","Thursday","Friday","Saturday")</f>
        <v>Saturday</v>
      </c>
    </row>
    <row r="21691" spans="1:23" x14ac:dyDescent="0.3">
      <c r="A21691" t="s">
        <v>21767</v>
      </c>
      <c r="B21691" s="1">
        <v>45374</v>
      </c>
      <c r="C21691" s="2">
        <v>0.49678240740740742</v>
      </c>
      <c r="D21691" t="s">
        <v>30</v>
      </c>
      <c r="E21691" t="s">
        <v>20</v>
      </c>
      <c r="F21691" t="s">
        <v>69</v>
      </c>
      <c r="G21691" t="s">
        <v>22</v>
      </c>
      <c r="H21691" t="s">
        <v>85</v>
      </c>
      <c r="I21691" s="7">
        <v>3</v>
      </c>
      <c r="J21691" t="s">
        <v>38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Q21691" t="s">
        <v>27</v>
      </c>
      <c r="R21691" t="s">
        <v>28</v>
      </c>
      <c r="S21691" s="7">
        <f t="shared" si="338"/>
        <v>0</v>
      </c>
      <c r="T21691">
        <f>HOUR(railway[[#This Row],[Time of Purchase]])</f>
        <v>11</v>
      </c>
      <c r="U21691">
        <f>HOUR(railway[[#This Row],[Departure Time]])</f>
        <v>13</v>
      </c>
      <c r="V21691">
        <f>IFERROR(HOUR(railway[[#This Row],[Actual Arrival Time]]),"NULL")</f>
        <v>13</v>
      </c>
      <c r="W21691" t="str">
        <f>CHOOSE(WEEKDAY(railway[[#This Row],[Date of Purchase]]),"Sunday","Monday","Tuesday","Wednesday","Thursday","Friday","Saturday")</f>
        <v>Saturday</v>
      </c>
    </row>
    <row r="21692" spans="1:23" x14ac:dyDescent="0.3">
      <c r="A21692" t="s">
        <v>21768</v>
      </c>
      <c r="B21692" s="1">
        <v>45374</v>
      </c>
      <c r="C21692" s="2">
        <v>0.49892361111111111</v>
      </c>
      <c r="D21692" t="s">
        <v>30</v>
      </c>
      <c r="E21692" t="s">
        <v>20</v>
      </c>
      <c r="F21692" t="s">
        <v>69</v>
      </c>
      <c r="G21692" t="s">
        <v>74</v>
      </c>
      <c r="H21692" t="s">
        <v>85</v>
      </c>
      <c r="I21692" s="7">
        <v>10</v>
      </c>
      <c r="J21692" t="s">
        <v>38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Q21692" t="s">
        <v>27</v>
      </c>
      <c r="R21692" t="s">
        <v>28</v>
      </c>
      <c r="S21692" s="7">
        <f t="shared" si="338"/>
        <v>0</v>
      </c>
      <c r="T21692">
        <f>HOUR(railway[[#This Row],[Time of Purchase]])</f>
        <v>11</v>
      </c>
      <c r="U21692">
        <f>HOUR(railway[[#This Row],[Departure Time]])</f>
        <v>13</v>
      </c>
      <c r="V21692">
        <f>IFERROR(HOUR(railway[[#This Row],[Actual Arrival Time]]),"NULL")</f>
        <v>13</v>
      </c>
      <c r="W21692" t="str">
        <f>CHOOSE(WEEKDAY(railway[[#This Row],[Date of Purchase]]),"Sunday","Monday","Tuesday","Wednesday","Thursday","Friday","Saturday")</f>
        <v>Saturday</v>
      </c>
    </row>
    <row r="21693" spans="1:23" x14ac:dyDescent="0.3">
      <c r="A21693" t="s">
        <v>21769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 s="7">
        <v>2</v>
      </c>
      <c r="J21693" t="s">
        <v>38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Q21693" t="s">
        <v>27</v>
      </c>
      <c r="R21693" t="s">
        <v>28</v>
      </c>
      <c r="S21693" s="7">
        <f t="shared" si="338"/>
        <v>0</v>
      </c>
      <c r="T21693">
        <f>HOUR(railway[[#This Row],[Time of Purchase]])</f>
        <v>12</v>
      </c>
      <c r="U21693">
        <f>HOUR(railway[[#This Row],[Departure Time]])</f>
        <v>10</v>
      </c>
      <c r="V21693">
        <f>IFERROR(HOUR(railway[[#This Row],[Actual Arrival Time]]),"NULL")</f>
        <v>11</v>
      </c>
      <c r="W21693" t="str">
        <f>CHOOSE(WEEKDAY(railway[[#This Row],[Date of Purchase]]),"Sunday","Monday","Tuesday","Wednesday","Thursday","Friday","Saturday")</f>
        <v>Saturday</v>
      </c>
    </row>
    <row r="21694" spans="1:23" x14ac:dyDescent="0.3">
      <c r="A21694" t="s">
        <v>21770</v>
      </c>
      <c r="B21694" s="1">
        <v>45374</v>
      </c>
      <c r="C21694" s="2">
        <v>0.50656250000000003</v>
      </c>
      <c r="D21694" t="s">
        <v>30</v>
      </c>
      <c r="E21694" t="s">
        <v>31</v>
      </c>
      <c r="F21694" t="s">
        <v>47</v>
      </c>
      <c r="G21694" t="s">
        <v>74</v>
      </c>
      <c r="H21694" t="s">
        <v>23</v>
      </c>
      <c r="I21694" s="7">
        <v>7</v>
      </c>
      <c r="J21694" t="s">
        <v>25</v>
      </c>
      <c r="K21694" t="s">
        <v>38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Q21694" t="s">
        <v>27</v>
      </c>
      <c r="R21694" t="s">
        <v>28</v>
      </c>
      <c r="S21694" s="7">
        <f t="shared" si="338"/>
        <v>0</v>
      </c>
      <c r="T21694">
        <f>HOUR(railway[[#This Row],[Time of Purchase]])</f>
        <v>12</v>
      </c>
      <c r="U21694">
        <f>HOUR(railway[[#This Row],[Departure Time]])</f>
        <v>10</v>
      </c>
      <c r="V21694">
        <f>IFERROR(HOUR(railway[[#This Row],[Actual Arrival Time]]),"NULL")</f>
        <v>11</v>
      </c>
      <c r="W21694" t="str">
        <f>CHOOSE(WEEKDAY(railway[[#This Row],[Date of Purchase]]),"Sunday","Monday","Tuesday","Wednesday","Thursday","Friday","Saturday")</f>
        <v>Saturday</v>
      </c>
    </row>
    <row r="21695" spans="1:23" x14ac:dyDescent="0.3">
      <c r="A21695" t="s">
        <v>21771</v>
      </c>
      <c r="B21695" s="1">
        <v>45374</v>
      </c>
      <c r="C21695" s="2">
        <v>0.51672453703703702</v>
      </c>
      <c r="D21695" t="s">
        <v>19</v>
      </c>
      <c r="E21695" t="s">
        <v>31</v>
      </c>
      <c r="F21695" t="s">
        <v>37</v>
      </c>
      <c r="G21695" t="s">
        <v>22</v>
      </c>
      <c r="H21695" t="s">
        <v>85</v>
      </c>
      <c r="I21695" s="7">
        <v>128</v>
      </c>
      <c r="J21695" t="s">
        <v>38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Q21695" t="s">
        <v>27</v>
      </c>
      <c r="R21695" t="s">
        <v>28</v>
      </c>
      <c r="S21695" s="7">
        <f t="shared" si="338"/>
        <v>0</v>
      </c>
      <c r="T21695">
        <f>HOUR(railway[[#This Row],[Time of Purchase]])</f>
        <v>12</v>
      </c>
      <c r="U21695">
        <f>HOUR(railway[[#This Row],[Departure Time]])</f>
        <v>13</v>
      </c>
      <c r="V21695">
        <f>IFERROR(HOUR(railway[[#This Row],[Actual Arrival Time]]),"NULL")</f>
        <v>16</v>
      </c>
      <c r="W21695" t="str">
        <f>CHOOSE(WEEKDAY(railway[[#This Row],[Date of Purchase]]),"Sunday","Monday","Tuesday","Wednesday","Thursday","Friday","Saturday")</f>
        <v>Saturday</v>
      </c>
    </row>
    <row r="21696" spans="1:23" x14ac:dyDescent="0.3">
      <c r="A21696" t="s">
        <v>21772</v>
      </c>
      <c r="B21696" s="1">
        <v>45374</v>
      </c>
      <c r="C21696" s="2">
        <v>0.52759259259259261</v>
      </c>
      <c r="D21696" t="s">
        <v>30</v>
      </c>
      <c r="E21696" t="s">
        <v>31</v>
      </c>
      <c r="F21696" t="s">
        <v>21</v>
      </c>
      <c r="G21696" t="s">
        <v>22</v>
      </c>
      <c r="H21696" t="s">
        <v>23</v>
      </c>
      <c r="I21696" s="7">
        <v>16</v>
      </c>
      <c r="J21696" t="s">
        <v>33</v>
      </c>
      <c r="K21696" t="s">
        <v>289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Q21696" t="s">
        <v>27</v>
      </c>
      <c r="R21696" t="s">
        <v>28</v>
      </c>
      <c r="S21696" s="7">
        <f t="shared" si="338"/>
        <v>0</v>
      </c>
      <c r="T21696">
        <f>HOUR(railway[[#This Row],[Time of Purchase]])</f>
        <v>12</v>
      </c>
      <c r="U21696">
        <f>HOUR(railway[[#This Row],[Departure Time]])</f>
        <v>11</v>
      </c>
      <c r="V21696">
        <f>IFERROR(HOUR(railway[[#This Row],[Actual Arrival Time]]),"NULL")</f>
        <v>13</v>
      </c>
      <c r="W21696" t="str">
        <f>CHOOSE(WEEKDAY(railway[[#This Row],[Date of Purchase]]),"Sunday","Monday","Tuesday","Wednesday","Thursday","Friday","Saturday")</f>
        <v>Saturday</v>
      </c>
    </row>
    <row r="21697" spans="1:23" x14ac:dyDescent="0.3">
      <c r="A21697" t="s">
        <v>21773</v>
      </c>
      <c r="B21697" s="1">
        <v>45374</v>
      </c>
      <c r="C21697" s="2">
        <v>0.55321759259259262</v>
      </c>
      <c r="D21697" t="s">
        <v>30</v>
      </c>
      <c r="E21697" t="s">
        <v>20</v>
      </c>
      <c r="F21697" t="s">
        <v>37</v>
      </c>
      <c r="G21697" t="s">
        <v>22</v>
      </c>
      <c r="H21697" t="s">
        <v>23</v>
      </c>
      <c r="I21697" s="7">
        <v>7</v>
      </c>
      <c r="J21697" t="s">
        <v>42</v>
      </c>
      <c r="K21697" t="s">
        <v>56</v>
      </c>
      <c r="L21697" s="1">
        <v>45375</v>
      </c>
      <c r="M21697" s="2">
        <v>0.48958333333333331</v>
      </c>
      <c r="N21697" s="2">
        <v>0.54513888888888884</v>
      </c>
      <c r="O21697" s="2" t="s">
        <v>31771</v>
      </c>
      <c r="P21697" t="s">
        <v>91</v>
      </c>
      <c r="Q21697" t="s">
        <v>99</v>
      </c>
      <c r="R21697" t="s">
        <v>28</v>
      </c>
      <c r="S21697" s="7" t="str">
        <f t="shared" si="338"/>
        <v>NULL</v>
      </c>
      <c r="T21697">
        <f>HOUR(railway[[#This Row],[Time of Purchase]])</f>
        <v>13</v>
      </c>
      <c r="U21697">
        <f>HOUR(railway[[#This Row],[Departure Time]])</f>
        <v>11</v>
      </c>
      <c r="V21697" t="str">
        <f>IFERROR(HOUR(railway[[#This Row],[Actual Arrival Time]]),"NULL")</f>
        <v>NULL</v>
      </c>
      <c r="W21697" t="str">
        <f>CHOOSE(WEEKDAY(railway[[#This Row],[Date of Purchase]]),"Sunday","Monday","Tuesday","Wednesday","Thursday","Friday","Saturday")</f>
        <v>Saturday</v>
      </c>
    </row>
    <row r="21698" spans="1:23" x14ac:dyDescent="0.3">
      <c r="A21698" t="s">
        <v>21774</v>
      </c>
      <c r="B21698" s="1">
        <v>45374</v>
      </c>
      <c r="C21698" s="2">
        <v>0.55619212962962961</v>
      </c>
      <c r="D21698" t="s">
        <v>30</v>
      </c>
      <c r="E21698" t="s">
        <v>20</v>
      </c>
      <c r="F21698" t="s">
        <v>37</v>
      </c>
      <c r="G21698" t="s">
        <v>22</v>
      </c>
      <c r="H21698" t="s">
        <v>23</v>
      </c>
      <c r="I21698" s="7">
        <v>13</v>
      </c>
      <c r="J21698" t="s">
        <v>40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Q21698" t="s">
        <v>27</v>
      </c>
      <c r="R21698" t="s">
        <v>28</v>
      </c>
      <c r="S21698" s="7">
        <f t="shared" ref="S21698:S21761" si="339">IF(O21698="NULL","NULL",(O21698-N21698)*1440)</f>
        <v>0</v>
      </c>
      <c r="T21698">
        <f>HOUR(railway[[#This Row],[Time of Purchase]])</f>
        <v>13</v>
      </c>
      <c r="U21698">
        <f>HOUR(railway[[#This Row],[Departure Time]])</f>
        <v>11</v>
      </c>
      <c r="V21698">
        <f>IFERROR(HOUR(railway[[#This Row],[Actual Arrival Time]]),"NULL")</f>
        <v>12</v>
      </c>
      <c r="W21698" t="str">
        <f>CHOOSE(WEEKDAY(railway[[#This Row],[Date of Purchase]]),"Sunday","Monday","Tuesday","Wednesday","Thursday","Friday","Saturday")</f>
        <v>Saturday</v>
      </c>
    </row>
    <row r="21699" spans="1:23" x14ac:dyDescent="0.3">
      <c r="A21699" t="s">
        <v>21775</v>
      </c>
      <c r="B21699" s="1">
        <v>45374</v>
      </c>
      <c r="C21699" s="2">
        <v>0.56184027777777779</v>
      </c>
      <c r="D21699" t="s">
        <v>19</v>
      </c>
      <c r="E21699" t="s">
        <v>31</v>
      </c>
      <c r="F21699" t="s">
        <v>37</v>
      </c>
      <c r="G21699" t="s">
        <v>22</v>
      </c>
      <c r="H21699" t="s">
        <v>85</v>
      </c>
      <c r="I21699" s="7">
        <v>19</v>
      </c>
      <c r="J21699" t="s">
        <v>24</v>
      </c>
      <c r="K21699" t="s">
        <v>40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Q21699" t="s">
        <v>27</v>
      </c>
      <c r="R21699" t="s">
        <v>28</v>
      </c>
      <c r="S21699" s="7">
        <f t="shared" si="339"/>
        <v>0</v>
      </c>
      <c r="T21699">
        <f>HOUR(railway[[#This Row],[Time of Purchase]])</f>
        <v>13</v>
      </c>
      <c r="U21699">
        <f>HOUR(railway[[#This Row],[Departure Time]])</f>
        <v>14</v>
      </c>
      <c r="V21699">
        <f>IFERROR(HOUR(railway[[#This Row],[Actual Arrival Time]]),"NULL")</f>
        <v>15</v>
      </c>
      <c r="W21699" t="str">
        <f>CHOOSE(WEEKDAY(railway[[#This Row],[Date of Purchase]]),"Sunday","Monday","Tuesday","Wednesday","Thursday","Friday","Saturday")</f>
        <v>Saturday</v>
      </c>
    </row>
    <row r="21700" spans="1:23" x14ac:dyDescent="0.3">
      <c r="A21700" t="s">
        <v>21776</v>
      </c>
      <c r="B21700" s="1">
        <v>45374</v>
      </c>
      <c r="C21700" s="2">
        <v>0.56577546296296299</v>
      </c>
      <c r="D21700" t="s">
        <v>30</v>
      </c>
      <c r="E21700" t="s">
        <v>31</v>
      </c>
      <c r="F21700" t="s">
        <v>21</v>
      </c>
      <c r="G21700" t="s">
        <v>22</v>
      </c>
      <c r="H21700" t="s">
        <v>23</v>
      </c>
      <c r="I21700" s="7">
        <v>2</v>
      </c>
      <c r="J21700" t="s">
        <v>25</v>
      </c>
      <c r="K21700" t="s">
        <v>38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Q21700" t="s">
        <v>27</v>
      </c>
      <c r="R21700" t="s">
        <v>28</v>
      </c>
      <c r="S21700" s="7">
        <f t="shared" si="339"/>
        <v>0</v>
      </c>
      <c r="T21700">
        <f>HOUR(railway[[#This Row],[Time of Purchase]])</f>
        <v>13</v>
      </c>
      <c r="U21700">
        <f>HOUR(railway[[#This Row],[Departure Time]])</f>
        <v>12</v>
      </c>
      <c r="V21700">
        <f>IFERROR(HOUR(railway[[#This Row],[Actual Arrival Time]]),"NULL")</f>
        <v>12</v>
      </c>
      <c r="W21700" t="str">
        <f>CHOOSE(WEEKDAY(railway[[#This Row],[Date of Purchase]]),"Sunday","Monday","Tuesday","Wednesday","Thursday","Friday","Saturday")</f>
        <v>Saturday</v>
      </c>
    </row>
    <row r="21701" spans="1:23" x14ac:dyDescent="0.3">
      <c r="A21701" t="s">
        <v>21777</v>
      </c>
      <c r="B21701" s="1">
        <v>45374</v>
      </c>
      <c r="C21701" s="2">
        <v>0.5716782407407407</v>
      </c>
      <c r="D21701" t="s">
        <v>30</v>
      </c>
      <c r="E21701" t="s">
        <v>20</v>
      </c>
      <c r="F21701" t="s">
        <v>37</v>
      </c>
      <c r="G21701" t="s">
        <v>74</v>
      </c>
      <c r="H21701" t="s">
        <v>23</v>
      </c>
      <c r="I21701" s="7">
        <v>59</v>
      </c>
      <c r="J21701" t="s">
        <v>56</v>
      </c>
      <c r="K21701" t="s">
        <v>57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Q21701" t="s">
        <v>27</v>
      </c>
      <c r="R21701" t="s">
        <v>28</v>
      </c>
      <c r="S21701" s="7">
        <f t="shared" si="339"/>
        <v>0</v>
      </c>
      <c r="T21701">
        <f>HOUR(railway[[#This Row],[Time of Purchase]])</f>
        <v>13</v>
      </c>
      <c r="U21701">
        <f>HOUR(railway[[#This Row],[Departure Time]])</f>
        <v>12</v>
      </c>
      <c r="V21701">
        <f>IFERROR(HOUR(railway[[#This Row],[Actual Arrival Time]]),"NULL")</f>
        <v>13</v>
      </c>
      <c r="W21701" t="str">
        <f>CHOOSE(WEEKDAY(railway[[#This Row],[Date of Purchase]]),"Sunday","Monday","Tuesday","Wednesday","Thursday","Friday","Saturday")</f>
        <v>Saturday</v>
      </c>
    </row>
    <row r="21702" spans="1:23" x14ac:dyDescent="0.3">
      <c r="A21702" t="s">
        <v>21778</v>
      </c>
      <c r="B21702" s="1">
        <v>45374</v>
      </c>
      <c r="C21702" s="2">
        <v>0.57179398148148153</v>
      </c>
      <c r="D21702" t="s">
        <v>30</v>
      </c>
      <c r="E21702" t="s">
        <v>31</v>
      </c>
      <c r="F21702" t="s">
        <v>37</v>
      </c>
      <c r="G21702" t="s">
        <v>22</v>
      </c>
      <c r="H21702" t="s">
        <v>85</v>
      </c>
      <c r="I21702" s="7">
        <v>19</v>
      </c>
      <c r="J21702" t="s">
        <v>24</v>
      </c>
      <c r="K21702" t="s">
        <v>40</v>
      </c>
      <c r="L21702" s="1">
        <v>45374</v>
      </c>
      <c r="M21702" s="2">
        <v>0.625</v>
      </c>
      <c r="N21702" s="2">
        <v>0.66666666666666663</v>
      </c>
      <c r="O21702" s="2" t="s">
        <v>31771</v>
      </c>
      <c r="P21702" t="s">
        <v>91</v>
      </c>
      <c r="Q21702" t="s">
        <v>212</v>
      </c>
      <c r="R21702" t="s">
        <v>66</v>
      </c>
      <c r="S21702" s="7" t="str">
        <f t="shared" si="339"/>
        <v>NULL</v>
      </c>
      <c r="T21702">
        <f>HOUR(railway[[#This Row],[Time of Purchase]])</f>
        <v>13</v>
      </c>
      <c r="U21702">
        <f>HOUR(railway[[#This Row],[Departure Time]])</f>
        <v>15</v>
      </c>
      <c r="V21702" t="str">
        <f>IFERROR(HOUR(railway[[#This Row],[Actual Arrival Time]]),"NULL")</f>
        <v>NULL</v>
      </c>
      <c r="W21702" t="str">
        <f>CHOOSE(WEEKDAY(railway[[#This Row],[Date of Purchase]]),"Sunday","Monday","Tuesday","Wednesday","Thursday","Friday","Saturday")</f>
        <v>Saturday</v>
      </c>
    </row>
    <row r="21703" spans="1:23" x14ac:dyDescent="0.3">
      <c r="A21703" t="s">
        <v>21779</v>
      </c>
      <c r="B21703" s="1">
        <v>45374</v>
      </c>
      <c r="C21703" s="2">
        <v>0.57216435185185188</v>
      </c>
      <c r="D21703" t="s">
        <v>30</v>
      </c>
      <c r="E21703" t="s">
        <v>31</v>
      </c>
      <c r="F21703" t="s">
        <v>37</v>
      </c>
      <c r="G21703" t="s">
        <v>22</v>
      </c>
      <c r="H21703" t="s">
        <v>85</v>
      </c>
      <c r="I21703" s="7">
        <v>19</v>
      </c>
      <c r="J21703" t="s">
        <v>24</v>
      </c>
      <c r="K21703" t="s">
        <v>40</v>
      </c>
      <c r="L21703" s="1">
        <v>45374</v>
      </c>
      <c r="M21703" s="2">
        <v>0.625</v>
      </c>
      <c r="N21703" s="2">
        <v>0.66666666666666663</v>
      </c>
      <c r="O21703" s="2" t="s">
        <v>31771</v>
      </c>
      <c r="P21703" t="s">
        <v>91</v>
      </c>
      <c r="Q21703" t="s">
        <v>212</v>
      </c>
      <c r="R21703" t="s">
        <v>28</v>
      </c>
      <c r="S21703" s="7" t="str">
        <f t="shared" si="339"/>
        <v>NULL</v>
      </c>
      <c r="T21703">
        <f>HOUR(railway[[#This Row],[Time of Purchase]])</f>
        <v>13</v>
      </c>
      <c r="U21703">
        <f>HOUR(railway[[#This Row],[Departure Time]])</f>
        <v>15</v>
      </c>
      <c r="V21703" t="str">
        <f>IFERROR(HOUR(railway[[#This Row],[Actual Arrival Time]]),"NULL")</f>
        <v>NULL</v>
      </c>
      <c r="W21703" t="str">
        <f>CHOOSE(WEEKDAY(railway[[#This Row],[Date of Purchase]]),"Sunday","Monday","Tuesday","Wednesday","Thursday","Friday","Saturday")</f>
        <v>Saturday</v>
      </c>
    </row>
    <row r="21704" spans="1:23" x14ac:dyDescent="0.3">
      <c r="A21704" t="s">
        <v>21780</v>
      </c>
      <c r="B21704" s="1">
        <v>45374</v>
      </c>
      <c r="C21704" s="2">
        <v>0.57325231481481487</v>
      </c>
      <c r="D21704" t="s">
        <v>19</v>
      </c>
      <c r="E21704" t="s">
        <v>31</v>
      </c>
      <c r="F21704" t="s">
        <v>21</v>
      </c>
      <c r="G21704" t="s">
        <v>22</v>
      </c>
      <c r="H21704" t="s">
        <v>85</v>
      </c>
      <c r="I21704" s="7">
        <v>8</v>
      </c>
      <c r="J21704" t="s">
        <v>57</v>
      </c>
      <c r="K21704" t="s">
        <v>56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Q21704" t="s">
        <v>27</v>
      </c>
      <c r="R21704" t="s">
        <v>28</v>
      </c>
      <c r="S21704" s="7">
        <f t="shared" si="339"/>
        <v>0</v>
      </c>
      <c r="T21704">
        <f>HOUR(railway[[#This Row],[Time of Purchase]])</f>
        <v>13</v>
      </c>
      <c r="U21704">
        <f>HOUR(railway[[#This Row],[Departure Time]])</f>
        <v>15</v>
      </c>
      <c r="V21704">
        <f>IFERROR(HOUR(railway[[#This Row],[Actual Arrival Time]]),"NULL")</f>
        <v>16</v>
      </c>
      <c r="W21704" t="str">
        <f>CHOOSE(WEEKDAY(railway[[#This Row],[Date of Purchase]]),"Sunday","Monday","Tuesday","Wednesday","Thursday","Friday","Saturday")</f>
        <v>Saturday</v>
      </c>
    </row>
    <row r="21705" spans="1:23" x14ac:dyDescent="0.3">
      <c r="A21705" t="s">
        <v>21781</v>
      </c>
      <c r="B21705" s="1">
        <v>45374</v>
      </c>
      <c r="C21705" s="2">
        <v>0.5788078703703704</v>
      </c>
      <c r="D21705" t="s">
        <v>30</v>
      </c>
      <c r="E21705" t="s">
        <v>20</v>
      </c>
      <c r="F21705" t="s">
        <v>21</v>
      </c>
      <c r="G21705" t="s">
        <v>22</v>
      </c>
      <c r="H21705" t="s">
        <v>23</v>
      </c>
      <c r="I21705" s="7">
        <v>23</v>
      </c>
      <c r="J21705" t="s">
        <v>32</v>
      </c>
      <c r="K21705" t="s">
        <v>33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Q21705" t="s">
        <v>27</v>
      </c>
      <c r="R21705" t="s">
        <v>28</v>
      </c>
      <c r="S21705" s="7">
        <f t="shared" si="339"/>
        <v>0</v>
      </c>
      <c r="T21705">
        <f>HOUR(railway[[#This Row],[Time of Purchase]])</f>
        <v>13</v>
      </c>
      <c r="U21705">
        <f>HOUR(railway[[#This Row],[Departure Time]])</f>
        <v>12</v>
      </c>
      <c r="V21705">
        <f>IFERROR(HOUR(railway[[#This Row],[Actual Arrival Time]]),"NULL")</f>
        <v>14</v>
      </c>
      <c r="W21705" t="str">
        <f>CHOOSE(WEEKDAY(railway[[#This Row],[Date of Purchase]]),"Sunday","Monday","Tuesday","Wednesday","Thursday","Friday","Saturday")</f>
        <v>Saturday</v>
      </c>
    </row>
    <row r="21706" spans="1:23" x14ac:dyDescent="0.3">
      <c r="A21706" t="s">
        <v>21782</v>
      </c>
      <c r="B21706" s="1">
        <v>45374</v>
      </c>
      <c r="C21706" s="2">
        <v>0.58483796296296298</v>
      </c>
      <c r="D21706" t="s">
        <v>19</v>
      </c>
      <c r="E21706" t="s">
        <v>31</v>
      </c>
      <c r="F21706" t="s">
        <v>47</v>
      </c>
      <c r="G21706" t="s">
        <v>22</v>
      </c>
      <c r="H21706" t="s">
        <v>85</v>
      </c>
      <c r="I21706" s="7">
        <v>7</v>
      </c>
      <c r="J21706" t="s">
        <v>42</v>
      </c>
      <c r="K21706" t="s">
        <v>56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Q21706" t="s">
        <v>27</v>
      </c>
      <c r="R21706" t="s">
        <v>28</v>
      </c>
      <c r="S21706" s="7">
        <f t="shared" si="339"/>
        <v>0</v>
      </c>
      <c r="T21706">
        <f>HOUR(railway[[#This Row],[Time of Purchase]])</f>
        <v>14</v>
      </c>
      <c r="U21706">
        <f>HOUR(railway[[#This Row],[Departure Time]])</f>
        <v>15</v>
      </c>
      <c r="V21706">
        <f>IFERROR(HOUR(railway[[#This Row],[Actual Arrival Time]]),"NULL")</f>
        <v>16</v>
      </c>
      <c r="W21706" t="str">
        <f>CHOOSE(WEEKDAY(railway[[#This Row],[Date of Purchase]]),"Sunday","Monday","Tuesday","Wednesday","Thursday","Friday","Saturday")</f>
        <v>Saturday</v>
      </c>
    </row>
    <row r="21707" spans="1:23" x14ac:dyDescent="0.3">
      <c r="A21707" t="s">
        <v>21783</v>
      </c>
      <c r="B21707" s="1">
        <v>45374</v>
      </c>
      <c r="C21707" s="2">
        <v>0.58942129629629625</v>
      </c>
      <c r="D21707" t="s">
        <v>30</v>
      </c>
      <c r="E21707" t="s">
        <v>20</v>
      </c>
      <c r="F21707" t="s">
        <v>37</v>
      </c>
      <c r="G21707" t="s">
        <v>22</v>
      </c>
      <c r="H21707" t="s">
        <v>85</v>
      </c>
      <c r="I21707" s="7">
        <v>19</v>
      </c>
      <c r="J21707" t="s">
        <v>24</v>
      </c>
      <c r="K21707" t="s">
        <v>40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Q21707" t="s">
        <v>27</v>
      </c>
      <c r="R21707" t="s">
        <v>28</v>
      </c>
      <c r="S21707" s="7">
        <f t="shared" si="339"/>
        <v>0</v>
      </c>
      <c r="T21707">
        <f>HOUR(railway[[#This Row],[Time of Purchase]])</f>
        <v>14</v>
      </c>
      <c r="U21707">
        <f>HOUR(railway[[#This Row],[Departure Time]])</f>
        <v>15</v>
      </c>
      <c r="V21707">
        <f>IFERROR(HOUR(railway[[#This Row],[Actual Arrival Time]]),"NULL")</f>
        <v>16</v>
      </c>
      <c r="W21707" t="str">
        <f>CHOOSE(WEEKDAY(railway[[#This Row],[Date of Purchase]]),"Sunday","Monday","Tuesday","Wednesday","Thursday","Friday","Saturday")</f>
        <v>Saturday</v>
      </c>
    </row>
    <row r="21708" spans="1:23" x14ac:dyDescent="0.3">
      <c r="A21708" t="s">
        <v>21784</v>
      </c>
      <c r="B21708" s="1">
        <v>45374</v>
      </c>
      <c r="C21708" s="2">
        <v>0.59410879629629632</v>
      </c>
      <c r="D21708" t="s">
        <v>19</v>
      </c>
      <c r="E21708" t="s">
        <v>31</v>
      </c>
      <c r="F21708" t="s">
        <v>47</v>
      </c>
      <c r="G21708" t="s">
        <v>22</v>
      </c>
      <c r="H21708" t="s">
        <v>85</v>
      </c>
      <c r="I21708" s="7">
        <v>7</v>
      </c>
      <c r="J21708" t="s">
        <v>42</v>
      </c>
      <c r="K21708" t="s">
        <v>56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Q21708" t="s">
        <v>27</v>
      </c>
      <c r="R21708" t="s">
        <v>28</v>
      </c>
      <c r="S21708" s="7">
        <f t="shared" si="339"/>
        <v>0</v>
      </c>
      <c r="T21708">
        <f>HOUR(railway[[#This Row],[Time of Purchase]])</f>
        <v>14</v>
      </c>
      <c r="U21708">
        <f>HOUR(railway[[#This Row],[Departure Time]])</f>
        <v>15</v>
      </c>
      <c r="V21708">
        <f>IFERROR(HOUR(railway[[#This Row],[Actual Arrival Time]]),"NULL")</f>
        <v>17</v>
      </c>
      <c r="W21708" t="str">
        <f>CHOOSE(WEEKDAY(railway[[#This Row],[Date of Purchase]]),"Sunday","Monday","Tuesday","Wednesday","Thursday","Friday","Saturday")</f>
        <v>Saturday</v>
      </c>
    </row>
    <row r="21709" spans="1:23" x14ac:dyDescent="0.3">
      <c r="A21709" t="s">
        <v>21785</v>
      </c>
      <c r="B21709" s="1">
        <v>45374</v>
      </c>
      <c r="C21709" s="2">
        <v>0.6049768518518519</v>
      </c>
      <c r="D21709" t="s">
        <v>30</v>
      </c>
      <c r="E21709" t="s">
        <v>31</v>
      </c>
      <c r="F21709" t="s">
        <v>21</v>
      </c>
      <c r="G21709" t="s">
        <v>22</v>
      </c>
      <c r="H21709" t="s">
        <v>85</v>
      </c>
      <c r="I21709" s="7">
        <v>7</v>
      </c>
      <c r="J21709" t="s">
        <v>42</v>
      </c>
      <c r="K21709" t="s">
        <v>56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Q21709" t="s">
        <v>27</v>
      </c>
      <c r="R21709" t="s">
        <v>28</v>
      </c>
      <c r="S21709" s="7">
        <f t="shared" si="339"/>
        <v>0</v>
      </c>
      <c r="T21709">
        <f>HOUR(railway[[#This Row],[Time of Purchase]])</f>
        <v>14</v>
      </c>
      <c r="U21709">
        <f>HOUR(railway[[#This Row],[Departure Time]])</f>
        <v>16</v>
      </c>
      <c r="V21709">
        <f>IFERROR(HOUR(railway[[#This Row],[Actual Arrival Time]]),"NULL")</f>
        <v>17</v>
      </c>
      <c r="W21709" t="str">
        <f>CHOOSE(WEEKDAY(railway[[#This Row],[Date of Purchase]]),"Sunday","Monday","Tuesday","Wednesday","Thursday","Friday","Saturday")</f>
        <v>Saturday</v>
      </c>
    </row>
    <row r="21710" spans="1:23" x14ac:dyDescent="0.3">
      <c r="A21710" t="s">
        <v>21786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7</v>
      </c>
      <c r="G21710" t="s">
        <v>22</v>
      </c>
      <c r="H21710" t="s">
        <v>85</v>
      </c>
      <c r="I21710" s="7">
        <v>4</v>
      </c>
      <c r="J21710" t="s">
        <v>38</v>
      </c>
      <c r="K21710" t="s">
        <v>25</v>
      </c>
      <c r="L21710" s="1">
        <v>45374</v>
      </c>
      <c r="M21710" s="2">
        <v>0.66666666666666663</v>
      </c>
      <c r="N21710" s="2">
        <v>0.6875</v>
      </c>
      <c r="O21710" s="2" t="s">
        <v>31771</v>
      </c>
      <c r="P21710" t="s">
        <v>91</v>
      </c>
      <c r="Q21710" t="s">
        <v>35</v>
      </c>
      <c r="R21710" t="s">
        <v>28</v>
      </c>
      <c r="S21710" s="7" t="str">
        <f t="shared" si="339"/>
        <v>NULL</v>
      </c>
      <c r="T21710">
        <f>HOUR(railway[[#This Row],[Time of Purchase]])</f>
        <v>14</v>
      </c>
      <c r="U21710">
        <f>HOUR(railway[[#This Row],[Departure Time]])</f>
        <v>16</v>
      </c>
      <c r="V21710" t="str">
        <f>IFERROR(HOUR(railway[[#This Row],[Actual Arrival Time]]),"NULL")</f>
        <v>NULL</v>
      </c>
      <c r="W21710" t="str">
        <f>CHOOSE(WEEKDAY(railway[[#This Row],[Date of Purchase]]),"Sunday","Monday","Tuesday","Wednesday","Thursday","Friday","Saturday")</f>
        <v>Saturday</v>
      </c>
    </row>
    <row r="21711" spans="1:23" x14ac:dyDescent="0.3">
      <c r="A21711" t="s">
        <v>21787</v>
      </c>
      <c r="B21711" s="1">
        <v>45374</v>
      </c>
      <c r="C21711" s="2">
        <v>0.60733796296296294</v>
      </c>
      <c r="D21711" t="s">
        <v>30</v>
      </c>
      <c r="E21711" t="s">
        <v>31</v>
      </c>
      <c r="F21711" t="s">
        <v>21</v>
      </c>
      <c r="G21711" t="s">
        <v>22</v>
      </c>
      <c r="H21711" t="s">
        <v>85</v>
      </c>
      <c r="I21711" s="7">
        <v>7</v>
      </c>
      <c r="J21711" t="s">
        <v>42</v>
      </c>
      <c r="K21711" t="s">
        <v>56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Q21711" t="s">
        <v>27</v>
      </c>
      <c r="R21711" t="s">
        <v>28</v>
      </c>
      <c r="S21711" s="7">
        <f t="shared" si="339"/>
        <v>0</v>
      </c>
      <c r="T21711">
        <f>HOUR(railway[[#This Row],[Time of Purchase]])</f>
        <v>14</v>
      </c>
      <c r="U21711">
        <f>HOUR(railway[[#This Row],[Departure Time]])</f>
        <v>16</v>
      </c>
      <c r="V21711">
        <f>IFERROR(HOUR(railway[[#This Row],[Actual Arrival Time]]),"NULL")</f>
        <v>17</v>
      </c>
      <c r="W21711" t="str">
        <f>CHOOSE(WEEKDAY(railway[[#This Row],[Date of Purchase]]),"Sunday","Monday","Tuesday","Wednesday","Thursday","Friday","Saturday")</f>
        <v>Saturday</v>
      </c>
    </row>
    <row r="21712" spans="1:23" x14ac:dyDescent="0.3">
      <c r="A21712" t="s">
        <v>21788</v>
      </c>
      <c r="B21712" s="1">
        <v>45374</v>
      </c>
      <c r="C21712" s="2">
        <v>0.61127314814814815</v>
      </c>
      <c r="D21712" t="s">
        <v>30</v>
      </c>
      <c r="E21712" t="s">
        <v>31</v>
      </c>
      <c r="F21712" t="s">
        <v>21</v>
      </c>
      <c r="G21712" t="s">
        <v>22</v>
      </c>
      <c r="H21712" t="s">
        <v>85</v>
      </c>
      <c r="I21712" s="7">
        <v>7</v>
      </c>
      <c r="J21712" t="s">
        <v>42</v>
      </c>
      <c r="K21712" t="s">
        <v>56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Q21712" t="s">
        <v>27</v>
      </c>
      <c r="R21712" t="s">
        <v>28</v>
      </c>
      <c r="S21712" s="7">
        <f t="shared" si="339"/>
        <v>0</v>
      </c>
      <c r="T21712">
        <f>HOUR(railway[[#This Row],[Time of Purchase]])</f>
        <v>14</v>
      </c>
      <c r="U21712">
        <f>HOUR(railway[[#This Row],[Departure Time]])</f>
        <v>16</v>
      </c>
      <c r="V21712">
        <f>IFERROR(HOUR(railway[[#This Row],[Actual Arrival Time]]),"NULL")</f>
        <v>17</v>
      </c>
      <c r="W21712" t="str">
        <f>CHOOSE(WEEKDAY(railway[[#This Row],[Date of Purchase]]),"Sunday","Monday","Tuesday","Wednesday","Thursday","Friday","Saturday")</f>
        <v>Saturday</v>
      </c>
    </row>
    <row r="21713" spans="1:23" x14ac:dyDescent="0.3">
      <c r="A21713" t="s">
        <v>21789</v>
      </c>
      <c r="B21713" s="1">
        <v>45374</v>
      </c>
      <c r="C21713" s="2">
        <v>0.61204861111111108</v>
      </c>
      <c r="D21713" t="s">
        <v>30</v>
      </c>
      <c r="E21713" t="s">
        <v>64</v>
      </c>
      <c r="F21713" t="s">
        <v>47</v>
      </c>
      <c r="G21713" t="s">
        <v>22</v>
      </c>
      <c r="H21713" t="s">
        <v>85</v>
      </c>
      <c r="I21713" s="7">
        <v>7</v>
      </c>
      <c r="J21713" t="s">
        <v>42</v>
      </c>
      <c r="K21713" t="s">
        <v>56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Q21713" t="s">
        <v>27</v>
      </c>
      <c r="R21713" t="s">
        <v>28</v>
      </c>
      <c r="S21713" s="7">
        <f t="shared" si="339"/>
        <v>0</v>
      </c>
      <c r="T21713">
        <f>HOUR(railway[[#This Row],[Time of Purchase]])</f>
        <v>14</v>
      </c>
      <c r="U21713">
        <f>HOUR(railway[[#This Row],[Departure Time]])</f>
        <v>16</v>
      </c>
      <c r="V21713">
        <f>IFERROR(HOUR(railway[[#This Row],[Actual Arrival Time]]),"NULL")</f>
        <v>17</v>
      </c>
      <c r="W21713" t="str">
        <f>CHOOSE(WEEKDAY(railway[[#This Row],[Date of Purchase]]),"Sunday","Monday","Tuesday","Wednesday","Thursday","Friday","Saturday")</f>
        <v>Saturday</v>
      </c>
    </row>
    <row r="21714" spans="1:23" x14ac:dyDescent="0.3">
      <c r="A21714" t="s">
        <v>21790</v>
      </c>
      <c r="B21714" s="1">
        <v>45374</v>
      </c>
      <c r="C21714" s="2">
        <v>0.61305555555555558</v>
      </c>
      <c r="D21714" t="s">
        <v>30</v>
      </c>
      <c r="E21714" t="s">
        <v>64</v>
      </c>
      <c r="F21714" t="s">
        <v>47</v>
      </c>
      <c r="G21714" t="s">
        <v>22</v>
      </c>
      <c r="H21714" t="s">
        <v>85</v>
      </c>
      <c r="I21714" s="7">
        <v>7</v>
      </c>
      <c r="J21714" t="s">
        <v>42</v>
      </c>
      <c r="K21714" t="s">
        <v>56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Q21714" t="s">
        <v>27</v>
      </c>
      <c r="R21714" t="s">
        <v>28</v>
      </c>
      <c r="S21714" s="7">
        <f t="shared" si="339"/>
        <v>0</v>
      </c>
      <c r="T21714">
        <f>HOUR(railway[[#This Row],[Time of Purchase]])</f>
        <v>14</v>
      </c>
      <c r="U21714">
        <f>HOUR(railway[[#This Row],[Departure Time]])</f>
        <v>16</v>
      </c>
      <c r="V21714">
        <f>IFERROR(HOUR(railway[[#This Row],[Actual Arrival Time]]),"NULL")</f>
        <v>17</v>
      </c>
      <c r="W21714" t="str">
        <f>CHOOSE(WEEKDAY(railway[[#This Row],[Date of Purchase]]),"Sunday","Monday","Tuesday","Wednesday","Thursday","Friday","Saturday")</f>
        <v>Saturday</v>
      </c>
    </row>
    <row r="21715" spans="1:23" x14ac:dyDescent="0.3">
      <c r="A21715" t="s">
        <v>21791</v>
      </c>
      <c r="B21715" s="1">
        <v>45374</v>
      </c>
      <c r="C21715" s="2">
        <v>0.6130902777777778</v>
      </c>
      <c r="D21715" t="s">
        <v>30</v>
      </c>
      <c r="E21715" t="s">
        <v>64</v>
      </c>
      <c r="F21715" t="s">
        <v>47</v>
      </c>
      <c r="G21715" t="s">
        <v>22</v>
      </c>
      <c r="H21715" t="s">
        <v>85</v>
      </c>
      <c r="I21715" s="7">
        <v>7</v>
      </c>
      <c r="J21715" t="s">
        <v>42</v>
      </c>
      <c r="K21715" t="s">
        <v>56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Q21715" t="s">
        <v>27</v>
      </c>
      <c r="R21715" t="s">
        <v>28</v>
      </c>
      <c r="S21715" s="7">
        <f t="shared" si="339"/>
        <v>0</v>
      </c>
      <c r="T21715">
        <f>HOUR(railway[[#This Row],[Time of Purchase]])</f>
        <v>14</v>
      </c>
      <c r="U21715">
        <f>HOUR(railway[[#This Row],[Departure Time]])</f>
        <v>16</v>
      </c>
      <c r="V21715">
        <f>IFERROR(HOUR(railway[[#This Row],[Actual Arrival Time]]),"NULL")</f>
        <v>17</v>
      </c>
      <c r="W21715" t="str">
        <f>CHOOSE(WEEKDAY(railway[[#This Row],[Date of Purchase]]),"Sunday","Monday","Tuesday","Wednesday","Thursday","Friday","Saturday")</f>
        <v>Saturday</v>
      </c>
    </row>
    <row r="21716" spans="1:23" x14ac:dyDescent="0.3">
      <c r="A21716" t="s">
        <v>21792</v>
      </c>
      <c r="B21716" s="1">
        <v>45374</v>
      </c>
      <c r="C21716" s="2">
        <v>0.61329861111111106</v>
      </c>
      <c r="D21716" t="s">
        <v>30</v>
      </c>
      <c r="E21716" t="s">
        <v>31</v>
      </c>
      <c r="F21716" t="s">
        <v>37</v>
      </c>
      <c r="G21716" t="s">
        <v>22</v>
      </c>
      <c r="H21716" t="s">
        <v>85</v>
      </c>
      <c r="I21716" s="7">
        <v>53</v>
      </c>
      <c r="J21716" t="s">
        <v>32</v>
      </c>
      <c r="K21716" t="s">
        <v>33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Q21716" t="s">
        <v>27</v>
      </c>
      <c r="R21716" t="s">
        <v>28</v>
      </c>
      <c r="S21716" s="7">
        <f t="shared" si="339"/>
        <v>0</v>
      </c>
      <c r="T21716">
        <f>HOUR(railway[[#This Row],[Time of Purchase]])</f>
        <v>14</v>
      </c>
      <c r="U21716">
        <f>HOUR(railway[[#This Row],[Departure Time]])</f>
        <v>16</v>
      </c>
      <c r="V21716">
        <f>IFERROR(HOUR(railway[[#This Row],[Actual Arrival Time]]),"NULL")</f>
        <v>17</v>
      </c>
      <c r="W21716" t="str">
        <f>CHOOSE(WEEKDAY(railway[[#This Row],[Date of Purchase]]),"Sunday","Monday","Tuesday","Wednesday","Thursday","Friday","Saturday")</f>
        <v>Saturday</v>
      </c>
    </row>
    <row r="21717" spans="1:23" x14ac:dyDescent="0.3">
      <c r="A21717" t="s">
        <v>21793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7</v>
      </c>
      <c r="G21717" t="s">
        <v>74</v>
      </c>
      <c r="H21717" t="s">
        <v>23</v>
      </c>
      <c r="I21717" s="7">
        <v>10</v>
      </c>
      <c r="J21717" t="s">
        <v>25</v>
      </c>
      <c r="K21717" t="s">
        <v>38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Q21717" t="s">
        <v>27</v>
      </c>
      <c r="R21717" t="s">
        <v>28</v>
      </c>
      <c r="S21717" s="7">
        <f t="shared" si="339"/>
        <v>0</v>
      </c>
      <c r="T21717">
        <f>HOUR(railway[[#This Row],[Time of Purchase]])</f>
        <v>14</v>
      </c>
      <c r="U21717">
        <f>HOUR(railway[[#This Row],[Departure Time]])</f>
        <v>13</v>
      </c>
      <c r="V21717">
        <f>IFERROR(HOUR(railway[[#This Row],[Actual Arrival Time]]),"NULL")</f>
        <v>13</v>
      </c>
      <c r="W21717" t="str">
        <f>CHOOSE(WEEKDAY(railway[[#This Row],[Date of Purchase]]),"Sunday","Monday","Tuesday","Wednesday","Thursday","Friday","Saturday")</f>
        <v>Saturday</v>
      </c>
    </row>
    <row r="21718" spans="1:23" x14ac:dyDescent="0.3">
      <c r="A21718" t="s">
        <v>21794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7</v>
      </c>
      <c r="G21718" t="s">
        <v>22</v>
      </c>
      <c r="H21718" t="s">
        <v>23</v>
      </c>
      <c r="I21718" s="7">
        <v>3</v>
      </c>
      <c r="J21718" t="s">
        <v>25</v>
      </c>
      <c r="K21718" t="s">
        <v>38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Q21718" t="s">
        <v>27</v>
      </c>
      <c r="R21718" t="s">
        <v>28</v>
      </c>
      <c r="S21718" s="7">
        <f t="shared" si="339"/>
        <v>0</v>
      </c>
      <c r="T21718">
        <f>HOUR(railway[[#This Row],[Time of Purchase]])</f>
        <v>14</v>
      </c>
      <c r="U21718">
        <f>HOUR(railway[[#This Row],[Departure Time]])</f>
        <v>13</v>
      </c>
      <c r="V21718">
        <f>IFERROR(HOUR(railway[[#This Row],[Actual Arrival Time]]),"NULL")</f>
        <v>13</v>
      </c>
      <c r="W21718" t="str">
        <f>CHOOSE(WEEKDAY(railway[[#This Row],[Date of Purchase]]),"Sunday","Monday","Tuesday","Wednesday","Thursday","Friday","Saturday")</f>
        <v>Saturday</v>
      </c>
    </row>
    <row r="21719" spans="1:23" x14ac:dyDescent="0.3">
      <c r="A21719" t="s">
        <v>21795</v>
      </c>
      <c r="B21719" s="1">
        <v>45374</v>
      </c>
      <c r="C21719" s="2">
        <v>0.62738425925925922</v>
      </c>
      <c r="D21719" t="s">
        <v>30</v>
      </c>
      <c r="E21719" t="s">
        <v>20</v>
      </c>
      <c r="F21719" t="s">
        <v>69</v>
      </c>
      <c r="G21719" t="s">
        <v>22</v>
      </c>
      <c r="H21719" t="s">
        <v>23</v>
      </c>
      <c r="I21719" s="7">
        <v>2</v>
      </c>
      <c r="J21719" t="s">
        <v>38</v>
      </c>
      <c r="K21719" t="s">
        <v>25</v>
      </c>
      <c r="L21719" s="1">
        <v>45375</v>
      </c>
      <c r="M21719" s="2">
        <v>0.5625</v>
      </c>
      <c r="N21719" s="2">
        <v>0.58333333333333337</v>
      </c>
      <c r="O21719" s="2" t="s">
        <v>31771</v>
      </c>
      <c r="P21719" t="s">
        <v>91</v>
      </c>
      <c r="Q21719" t="s">
        <v>458</v>
      </c>
      <c r="R21719" t="s">
        <v>28</v>
      </c>
      <c r="S21719" s="7" t="str">
        <f t="shared" si="339"/>
        <v>NULL</v>
      </c>
      <c r="T21719">
        <f>HOUR(railway[[#This Row],[Time of Purchase]])</f>
        <v>15</v>
      </c>
      <c r="U21719">
        <f>HOUR(railway[[#This Row],[Departure Time]])</f>
        <v>13</v>
      </c>
      <c r="V21719" t="str">
        <f>IFERROR(HOUR(railway[[#This Row],[Actual Arrival Time]]),"NULL")</f>
        <v>NULL</v>
      </c>
      <c r="W21719" t="str">
        <f>CHOOSE(WEEKDAY(railway[[#This Row],[Date of Purchase]]),"Sunday","Monday","Tuesday","Wednesday","Thursday","Friday","Saturday")</f>
        <v>Saturday</v>
      </c>
    </row>
    <row r="21720" spans="1:23" x14ac:dyDescent="0.3">
      <c r="A21720" t="s">
        <v>21796</v>
      </c>
      <c r="B21720" s="1">
        <v>45374</v>
      </c>
      <c r="C21720" s="2">
        <v>0.62798611111111113</v>
      </c>
      <c r="D21720" t="s">
        <v>30</v>
      </c>
      <c r="E21720" t="s">
        <v>64</v>
      </c>
      <c r="F21720" t="s">
        <v>37</v>
      </c>
      <c r="G21720" t="s">
        <v>22</v>
      </c>
      <c r="H21720" t="s">
        <v>85</v>
      </c>
      <c r="I21720" s="7">
        <v>31</v>
      </c>
      <c r="J21720" t="s">
        <v>56</v>
      </c>
      <c r="K21720" t="s">
        <v>42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4</v>
      </c>
      <c r="Q21720" t="s">
        <v>171</v>
      </c>
      <c r="R21720" t="s">
        <v>66</v>
      </c>
      <c r="S21720" s="7">
        <f t="shared" si="339"/>
        <v>0.99999999999999645</v>
      </c>
      <c r="T21720">
        <f>HOUR(railway[[#This Row],[Time of Purchase]])</f>
        <v>15</v>
      </c>
      <c r="U21720">
        <f>HOUR(railway[[#This Row],[Departure Time]])</f>
        <v>15</v>
      </c>
      <c r="V21720">
        <f>IFERROR(HOUR(railway[[#This Row],[Actual Arrival Time]]),"NULL")</f>
        <v>16</v>
      </c>
      <c r="W21720" t="str">
        <f>CHOOSE(WEEKDAY(railway[[#This Row],[Date of Purchase]]),"Sunday","Monday","Tuesday","Wednesday","Thursday","Friday","Saturday")</f>
        <v>Saturday</v>
      </c>
    </row>
    <row r="21721" spans="1:23" x14ac:dyDescent="0.3">
      <c r="A21721" t="s">
        <v>21797</v>
      </c>
      <c r="B21721" s="1">
        <v>45374</v>
      </c>
      <c r="C21721" s="2">
        <v>0.62974537037037037</v>
      </c>
      <c r="D21721" t="s">
        <v>30</v>
      </c>
      <c r="E21721" t="s">
        <v>20</v>
      </c>
      <c r="F21721" t="s">
        <v>69</v>
      </c>
      <c r="G21721" t="s">
        <v>22</v>
      </c>
      <c r="H21721" t="s">
        <v>23</v>
      </c>
      <c r="I21721" s="7">
        <v>2</v>
      </c>
      <c r="J21721" t="s">
        <v>38</v>
      </c>
      <c r="K21721" t="s">
        <v>25</v>
      </c>
      <c r="L21721" s="1">
        <v>45375</v>
      </c>
      <c r="M21721" s="2">
        <v>0.5625</v>
      </c>
      <c r="N21721" s="2">
        <v>0.58333333333333337</v>
      </c>
      <c r="O21721" s="2" t="s">
        <v>31771</v>
      </c>
      <c r="P21721" t="s">
        <v>91</v>
      </c>
      <c r="Q21721" t="s">
        <v>458</v>
      </c>
      <c r="R21721" t="s">
        <v>28</v>
      </c>
      <c r="S21721" s="7" t="str">
        <f t="shared" si="339"/>
        <v>NULL</v>
      </c>
      <c r="T21721">
        <f>HOUR(railway[[#This Row],[Time of Purchase]])</f>
        <v>15</v>
      </c>
      <c r="U21721">
        <f>HOUR(railway[[#This Row],[Departure Time]])</f>
        <v>13</v>
      </c>
      <c r="V21721" t="str">
        <f>IFERROR(HOUR(railway[[#This Row],[Actual Arrival Time]]),"NULL")</f>
        <v>NULL</v>
      </c>
      <c r="W21721" t="str">
        <f>CHOOSE(WEEKDAY(railway[[#This Row],[Date of Purchase]]),"Sunday","Monday","Tuesday","Wednesday","Thursday","Friday","Saturday")</f>
        <v>Saturday</v>
      </c>
    </row>
    <row r="21722" spans="1:23" x14ac:dyDescent="0.3">
      <c r="A21722" t="s">
        <v>21798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5</v>
      </c>
      <c r="I21722" s="7">
        <v>10</v>
      </c>
      <c r="J21722" t="s">
        <v>25</v>
      </c>
      <c r="K21722" t="s">
        <v>166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Q21722" t="s">
        <v>27</v>
      </c>
      <c r="R21722" t="s">
        <v>28</v>
      </c>
      <c r="S21722" s="7">
        <f t="shared" si="339"/>
        <v>0</v>
      </c>
      <c r="T21722">
        <f>HOUR(railway[[#This Row],[Time of Purchase]])</f>
        <v>15</v>
      </c>
      <c r="U21722">
        <f>HOUR(railway[[#This Row],[Departure Time]])</f>
        <v>16</v>
      </c>
      <c r="V21722">
        <f>IFERROR(HOUR(railway[[#This Row],[Actual Arrival Time]]),"NULL")</f>
        <v>18</v>
      </c>
      <c r="W21722" t="str">
        <f>CHOOSE(WEEKDAY(railway[[#This Row],[Date of Purchase]]),"Sunday","Monday","Tuesday","Wednesday","Thursday","Friday","Saturday")</f>
        <v>Saturday</v>
      </c>
    </row>
    <row r="21723" spans="1:23" x14ac:dyDescent="0.3">
      <c r="A21723" t="s">
        <v>21799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 s="7">
        <v>5</v>
      </c>
      <c r="J21723" t="s">
        <v>57</v>
      </c>
      <c r="K21723" t="s">
        <v>56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Q21723" t="s">
        <v>27</v>
      </c>
      <c r="R21723" t="s">
        <v>28</v>
      </c>
      <c r="S21723" s="7">
        <f t="shared" si="339"/>
        <v>0</v>
      </c>
      <c r="T21723">
        <f>HOUR(railway[[#This Row],[Time of Purchase]])</f>
        <v>15</v>
      </c>
      <c r="U21723">
        <f>HOUR(railway[[#This Row],[Departure Time]])</f>
        <v>13</v>
      </c>
      <c r="V21723">
        <f>IFERROR(HOUR(railway[[#This Row],[Actual Arrival Time]]),"NULL")</f>
        <v>14</v>
      </c>
      <c r="W21723" t="str">
        <f>CHOOSE(WEEKDAY(railway[[#This Row],[Date of Purchase]]),"Sunday","Monday","Tuesday","Wednesday","Thursday","Friday","Saturday")</f>
        <v>Saturday</v>
      </c>
    </row>
    <row r="21724" spans="1:23" x14ac:dyDescent="0.3">
      <c r="A21724" t="s">
        <v>21800</v>
      </c>
      <c r="B21724" s="1">
        <v>45374</v>
      </c>
      <c r="C21724" s="2">
        <v>0.63216435185185182</v>
      </c>
      <c r="D21724" t="s">
        <v>30</v>
      </c>
      <c r="E21724" t="s">
        <v>20</v>
      </c>
      <c r="F21724" t="s">
        <v>37</v>
      </c>
      <c r="G21724" t="s">
        <v>22</v>
      </c>
      <c r="H21724" t="s">
        <v>85</v>
      </c>
      <c r="I21724" s="7">
        <v>53</v>
      </c>
      <c r="J21724" t="s">
        <v>32</v>
      </c>
      <c r="K21724" t="s">
        <v>33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Q21724" t="s">
        <v>27</v>
      </c>
      <c r="R21724" t="s">
        <v>28</v>
      </c>
      <c r="S21724" s="7">
        <f t="shared" si="339"/>
        <v>0</v>
      </c>
      <c r="T21724">
        <f>HOUR(railway[[#This Row],[Time of Purchase]])</f>
        <v>15</v>
      </c>
      <c r="U21724">
        <f>HOUR(railway[[#This Row],[Departure Time]])</f>
        <v>17</v>
      </c>
      <c r="V21724">
        <f>IFERROR(HOUR(railway[[#This Row],[Actual Arrival Time]]),"NULL")</f>
        <v>19</v>
      </c>
      <c r="W21724" t="str">
        <f>CHOOSE(WEEKDAY(railway[[#This Row],[Date of Purchase]]),"Sunday","Monday","Tuesday","Wednesday","Thursday","Friday","Saturday")</f>
        <v>Saturday</v>
      </c>
    </row>
    <row r="21725" spans="1:23" x14ac:dyDescent="0.3">
      <c r="A21725" t="s">
        <v>21801</v>
      </c>
      <c r="B21725" s="1">
        <v>45374</v>
      </c>
      <c r="C21725" s="2">
        <v>0.63332175925925926</v>
      </c>
      <c r="D21725" t="s">
        <v>30</v>
      </c>
      <c r="E21725" t="s">
        <v>20</v>
      </c>
      <c r="F21725" t="s">
        <v>21</v>
      </c>
      <c r="G21725" t="s">
        <v>22</v>
      </c>
      <c r="H21725" t="s">
        <v>85</v>
      </c>
      <c r="I21725" s="7">
        <v>8</v>
      </c>
      <c r="J21725" t="s">
        <v>25</v>
      </c>
      <c r="K21725" t="s">
        <v>110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Q21725" t="s">
        <v>27</v>
      </c>
      <c r="R21725" t="s">
        <v>28</v>
      </c>
      <c r="S21725" s="7">
        <f t="shared" si="339"/>
        <v>0</v>
      </c>
      <c r="T21725">
        <f>HOUR(railway[[#This Row],[Time of Purchase]])</f>
        <v>15</v>
      </c>
      <c r="U21725">
        <f>HOUR(railway[[#This Row],[Departure Time]])</f>
        <v>16</v>
      </c>
      <c r="V21725">
        <f>IFERROR(HOUR(railway[[#This Row],[Actual Arrival Time]]),"NULL")</f>
        <v>17</v>
      </c>
      <c r="W21725" t="str">
        <f>CHOOSE(WEEKDAY(railway[[#This Row],[Date of Purchase]]),"Sunday","Monday","Tuesday","Wednesday","Thursday","Friday","Saturday")</f>
        <v>Saturday</v>
      </c>
    </row>
    <row r="21726" spans="1:23" x14ac:dyDescent="0.3">
      <c r="A21726" t="s">
        <v>21802</v>
      </c>
      <c r="B21726" s="1">
        <v>45374</v>
      </c>
      <c r="C21726" s="2">
        <v>0.63344907407407403</v>
      </c>
      <c r="D21726" t="s">
        <v>30</v>
      </c>
      <c r="E21726" t="s">
        <v>31</v>
      </c>
      <c r="F21726" t="s">
        <v>37</v>
      </c>
      <c r="G21726" t="s">
        <v>22</v>
      </c>
      <c r="H21726" t="s">
        <v>85</v>
      </c>
      <c r="I21726" s="7">
        <v>8</v>
      </c>
      <c r="J21726" t="s">
        <v>56</v>
      </c>
      <c r="K21726" t="s">
        <v>187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Q21726" t="s">
        <v>27</v>
      </c>
      <c r="R21726" t="s">
        <v>28</v>
      </c>
      <c r="S21726" s="7">
        <f t="shared" si="339"/>
        <v>0</v>
      </c>
      <c r="T21726">
        <f>HOUR(railway[[#This Row],[Time of Purchase]])</f>
        <v>15</v>
      </c>
      <c r="U21726">
        <f>HOUR(railway[[#This Row],[Departure Time]])</f>
        <v>17</v>
      </c>
      <c r="V21726">
        <f>IFERROR(HOUR(railway[[#This Row],[Actual Arrival Time]]),"NULL")</f>
        <v>18</v>
      </c>
      <c r="W21726" t="str">
        <f>CHOOSE(WEEKDAY(railway[[#This Row],[Date of Purchase]]),"Sunday","Monday","Tuesday","Wednesday","Thursday","Friday","Saturday")</f>
        <v>Saturday</v>
      </c>
    </row>
    <row r="21727" spans="1:23" x14ac:dyDescent="0.3">
      <c r="A21727" t="s">
        <v>21803</v>
      </c>
      <c r="B21727" s="1">
        <v>45374</v>
      </c>
      <c r="C21727" s="2">
        <v>0.6352430555555556</v>
      </c>
      <c r="D21727" t="s">
        <v>30</v>
      </c>
      <c r="E21727" t="s">
        <v>20</v>
      </c>
      <c r="F21727" t="s">
        <v>37</v>
      </c>
      <c r="G21727" t="s">
        <v>22</v>
      </c>
      <c r="H21727" t="s">
        <v>85</v>
      </c>
      <c r="I21727" s="7">
        <v>53</v>
      </c>
      <c r="J21727" t="s">
        <v>32</v>
      </c>
      <c r="K21727" t="s">
        <v>33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Q21727" t="s">
        <v>27</v>
      </c>
      <c r="R21727" t="s">
        <v>28</v>
      </c>
      <c r="S21727" s="7">
        <f t="shared" si="339"/>
        <v>0</v>
      </c>
      <c r="T21727">
        <f>HOUR(railway[[#This Row],[Time of Purchase]])</f>
        <v>15</v>
      </c>
      <c r="U21727">
        <f>HOUR(railway[[#This Row],[Departure Time]])</f>
        <v>17</v>
      </c>
      <c r="V21727">
        <f>IFERROR(HOUR(railway[[#This Row],[Actual Arrival Time]]),"NULL")</f>
        <v>19</v>
      </c>
      <c r="W21727" t="str">
        <f>CHOOSE(WEEKDAY(railway[[#This Row],[Date of Purchase]]),"Sunday","Monday","Tuesday","Wednesday","Thursday","Friday","Saturday")</f>
        <v>Saturday</v>
      </c>
    </row>
    <row r="21728" spans="1:23" x14ac:dyDescent="0.3">
      <c r="A21728" t="s">
        <v>21804</v>
      </c>
      <c r="B21728" s="1">
        <v>45374</v>
      </c>
      <c r="C21728" s="2">
        <v>0.63733796296296297</v>
      </c>
      <c r="D21728" t="s">
        <v>30</v>
      </c>
      <c r="E21728" t="s">
        <v>20</v>
      </c>
      <c r="F21728" t="s">
        <v>37</v>
      </c>
      <c r="G21728" t="s">
        <v>22</v>
      </c>
      <c r="H21728" t="s">
        <v>85</v>
      </c>
      <c r="I21728" s="7">
        <v>53</v>
      </c>
      <c r="J21728" t="s">
        <v>32</v>
      </c>
      <c r="K21728" t="s">
        <v>33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Q21728" t="s">
        <v>27</v>
      </c>
      <c r="R21728" t="s">
        <v>28</v>
      </c>
      <c r="S21728" s="7">
        <f t="shared" si="339"/>
        <v>0</v>
      </c>
      <c r="T21728">
        <f>HOUR(railway[[#This Row],[Time of Purchase]])</f>
        <v>15</v>
      </c>
      <c r="U21728">
        <f>HOUR(railway[[#This Row],[Departure Time]])</f>
        <v>17</v>
      </c>
      <c r="V21728">
        <f>IFERROR(HOUR(railway[[#This Row],[Actual Arrival Time]]),"NULL")</f>
        <v>19</v>
      </c>
      <c r="W21728" t="str">
        <f>CHOOSE(WEEKDAY(railway[[#This Row],[Date of Purchase]]),"Sunday","Monday","Tuesday","Wednesday","Thursday","Friday","Saturday")</f>
        <v>Saturday</v>
      </c>
    </row>
    <row r="21729" spans="1:23" x14ac:dyDescent="0.3">
      <c r="A21729" t="s">
        <v>21805</v>
      </c>
      <c r="B21729" s="1">
        <v>45374</v>
      </c>
      <c r="C21729" s="2">
        <v>0.64015046296296296</v>
      </c>
      <c r="D21729" t="s">
        <v>30</v>
      </c>
      <c r="E21729" t="s">
        <v>31</v>
      </c>
      <c r="F21729" t="s">
        <v>37</v>
      </c>
      <c r="G21729" t="s">
        <v>22</v>
      </c>
      <c r="H21729" t="s">
        <v>85</v>
      </c>
      <c r="I21729" s="7">
        <v>8</v>
      </c>
      <c r="J21729" t="s">
        <v>56</v>
      </c>
      <c r="K21729" t="s">
        <v>187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Q21729" t="s">
        <v>27</v>
      </c>
      <c r="R21729" t="s">
        <v>28</v>
      </c>
      <c r="S21729" s="7">
        <f t="shared" si="339"/>
        <v>0</v>
      </c>
      <c r="T21729">
        <f>HOUR(railway[[#This Row],[Time of Purchase]])</f>
        <v>15</v>
      </c>
      <c r="U21729">
        <f>HOUR(railway[[#This Row],[Departure Time]])</f>
        <v>17</v>
      </c>
      <c r="V21729">
        <f>IFERROR(HOUR(railway[[#This Row],[Actual Arrival Time]]),"NULL")</f>
        <v>18</v>
      </c>
      <c r="W21729" t="str">
        <f>CHOOSE(WEEKDAY(railway[[#This Row],[Date of Purchase]]),"Sunday","Monday","Tuesday","Wednesday","Thursday","Friday","Saturday")</f>
        <v>Saturday</v>
      </c>
    </row>
    <row r="21730" spans="1:23" x14ac:dyDescent="0.3">
      <c r="A21730" t="s">
        <v>21806</v>
      </c>
      <c r="B21730" s="1">
        <v>45374</v>
      </c>
      <c r="C21730" s="2">
        <v>0.64787037037037032</v>
      </c>
      <c r="D21730" t="s">
        <v>19</v>
      </c>
      <c r="E21730" t="s">
        <v>31</v>
      </c>
      <c r="F21730" t="s">
        <v>37</v>
      </c>
      <c r="G21730" t="s">
        <v>22</v>
      </c>
      <c r="H21730" t="s">
        <v>85</v>
      </c>
      <c r="I21730" s="7">
        <v>53</v>
      </c>
      <c r="J21730" t="s">
        <v>32</v>
      </c>
      <c r="K21730" t="s">
        <v>33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Q21730" t="s">
        <v>27</v>
      </c>
      <c r="R21730" t="s">
        <v>28</v>
      </c>
      <c r="S21730" s="7">
        <f t="shared" si="339"/>
        <v>0</v>
      </c>
      <c r="T21730">
        <f>HOUR(railway[[#This Row],[Time of Purchase]])</f>
        <v>15</v>
      </c>
      <c r="U21730">
        <f>HOUR(railway[[#This Row],[Departure Time]])</f>
        <v>17</v>
      </c>
      <c r="V21730">
        <f>IFERROR(HOUR(railway[[#This Row],[Actual Arrival Time]]),"NULL")</f>
        <v>18</v>
      </c>
      <c r="W21730" t="str">
        <f>CHOOSE(WEEKDAY(railway[[#This Row],[Date of Purchase]]),"Sunday","Monday","Tuesday","Wednesday","Thursday","Friday","Saturday")</f>
        <v>Saturday</v>
      </c>
    </row>
    <row r="21731" spans="1:23" x14ac:dyDescent="0.3">
      <c r="A21731" t="s">
        <v>21807</v>
      </c>
      <c r="B21731" s="1">
        <v>45374</v>
      </c>
      <c r="C21731" s="2">
        <v>0.64982638888888888</v>
      </c>
      <c r="D21731" t="s">
        <v>19</v>
      </c>
      <c r="E21731" t="s">
        <v>31</v>
      </c>
      <c r="F21731" t="s">
        <v>37</v>
      </c>
      <c r="G21731" t="s">
        <v>22</v>
      </c>
      <c r="H21731" t="s">
        <v>85</v>
      </c>
      <c r="I21731" s="7">
        <v>10</v>
      </c>
      <c r="J21731" t="s">
        <v>42</v>
      </c>
      <c r="K21731" t="s">
        <v>56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Q21731" t="s">
        <v>27</v>
      </c>
      <c r="R21731" t="s">
        <v>28</v>
      </c>
      <c r="S21731" s="7">
        <f t="shared" si="339"/>
        <v>0</v>
      </c>
      <c r="T21731">
        <f>HOUR(railway[[#This Row],[Time of Purchase]])</f>
        <v>15</v>
      </c>
      <c r="U21731">
        <f>HOUR(railway[[#This Row],[Departure Time]])</f>
        <v>17</v>
      </c>
      <c r="V21731">
        <f>IFERROR(HOUR(railway[[#This Row],[Actual Arrival Time]]),"NULL")</f>
        <v>18</v>
      </c>
      <c r="W21731" t="str">
        <f>CHOOSE(WEEKDAY(railway[[#This Row],[Date of Purchase]]),"Sunday","Monday","Tuesday","Wednesday","Thursday","Friday","Saturday")</f>
        <v>Saturday</v>
      </c>
    </row>
    <row r="21732" spans="1:23" x14ac:dyDescent="0.3">
      <c r="A21732" t="s">
        <v>21808</v>
      </c>
      <c r="B21732" s="1">
        <v>45374</v>
      </c>
      <c r="C21732" s="2">
        <v>0.65682870370370372</v>
      </c>
      <c r="D21732" t="s">
        <v>19</v>
      </c>
      <c r="E21732" t="s">
        <v>31</v>
      </c>
      <c r="F21732" t="s">
        <v>37</v>
      </c>
      <c r="G21732" t="s">
        <v>22</v>
      </c>
      <c r="H21732" t="s">
        <v>85</v>
      </c>
      <c r="I21732" s="7">
        <v>53</v>
      </c>
      <c r="J21732" t="s">
        <v>32</v>
      </c>
      <c r="K21732" t="s">
        <v>33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Q21732" t="s">
        <v>27</v>
      </c>
      <c r="R21732" t="s">
        <v>28</v>
      </c>
      <c r="S21732" s="7">
        <f t="shared" si="339"/>
        <v>0</v>
      </c>
      <c r="T21732">
        <f>HOUR(railway[[#This Row],[Time of Purchase]])</f>
        <v>15</v>
      </c>
      <c r="U21732">
        <f>HOUR(railway[[#This Row],[Departure Time]])</f>
        <v>17</v>
      </c>
      <c r="V21732">
        <f>IFERROR(HOUR(railway[[#This Row],[Actual Arrival Time]]),"NULL")</f>
        <v>19</v>
      </c>
      <c r="W21732" t="str">
        <f>CHOOSE(WEEKDAY(railway[[#This Row],[Date of Purchase]]),"Sunday","Monday","Tuesday","Wednesday","Thursday","Friday","Saturday")</f>
        <v>Saturday</v>
      </c>
    </row>
    <row r="21733" spans="1:23" x14ac:dyDescent="0.3">
      <c r="A21733" t="s">
        <v>21809</v>
      </c>
      <c r="B21733" s="1">
        <v>45374</v>
      </c>
      <c r="C21733" s="2">
        <v>0.65814814814814815</v>
      </c>
      <c r="D21733" t="s">
        <v>30</v>
      </c>
      <c r="E21733" t="s">
        <v>31</v>
      </c>
      <c r="F21733" t="s">
        <v>21</v>
      </c>
      <c r="G21733" t="s">
        <v>22</v>
      </c>
      <c r="H21733" t="s">
        <v>23</v>
      </c>
      <c r="I21733" s="7">
        <v>2</v>
      </c>
      <c r="J21733" t="s">
        <v>38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Q21733" t="s">
        <v>27</v>
      </c>
      <c r="R21733" t="s">
        <v>28</v>
      </c>
      <c r="S21733" s="7">
        <f t="shared" si="339"/>
        <v>0</v>
      </c>
      <c r="T21733">
        <f>HOUR(railway[[#This Row],[Time of Purchase]])</f>
        <v>15</v>
      </c>
      <c r="U21733">
        <f>HOUR(railway[[#This Row],[Departure Time]])</f>
        <v>14</v>
      </c>
      <c r="V21733">
        <f>IFERROR(HOUR(railway[[#This Row],[Actual Arrival Time]]),"NULL")</f>
        <v>14</v>
      </c>
      <c r="W21733" t="str">
        <f>CHOOSE(WEEKDAY(railway[[#This Row],[Date of Purchase]]),"Sunday","Monday","Tuesday","Wednesday","Thursday","Friday","Saturday")</f>
        <v>Saturday</v>
      </c>
    </row>
    <row r="21734" spans="1:23" x14ac:dyDescent="0.3">
      <c r="A21734" t="s">
        <v>21810</v>
      </c>
      <c r="B21734" s="1">
        <v>45374</v>
      </c>
      <c r="C21734" s="2">
        <v>0.6626967592592593</v>
      </c>
      <c r="D21734" t="s">
        <v>19</v>
      </c>
      <c r="E21734" t="s">
        <v>31</v>
      </c>
      <c r="F21734" t="s">
        <v>69</v>
      </c>
      <c r="G21734" t="s">
        <v>22</v>
      </c>
      <c r="H21734" t="s">
        <v>85</v>
      </c>
      <c r="I21734" s="7">
        <v>7</v>
      </c>
      <c r="J21734" t="s">
        <v>42</v>
      </c>
      <c r="K21734" t="s">
        <v>56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Q21734" t="s">
        <v>27</v>
      </c>
      <c r="R21734" t="s">
        <v>28</v>
      </c>
      <c r="S21734" s="7">
        <f t="shared" si="339"/>
        <v>0</v>
      </c>
      <c r="T21734">
        <f>HOUR(railway[[#This Row],[Time of Purchase]])</f>
        <v>15</v>
      </c>
      <c r="U21734">
        <f>HOUR(railway[[#This Row],[Departure Time]])</f>
        <v>17</v>
      </c>
      <c r="V21734">
        <f>IFERROR(HOUR(railway[[#This Row],[Actual Arrival Time]]),"NULL")</f>
        <v>18</v>
      </c>
      <c r="W21734" t="str">
        <f>CHOOSE(WEEKDAY(railway[[#This Row],[Date of Purchase]]),"Sunday","Monday","Tuesday","Wednesday","Thursday","Friday","Saturday")</f>
        <v>Saturday</v>
      </c>
    </row>
    <row r="21735" spans="1:23" x14ac:dyDescent="0.3">
      <c r="A21735" t="s">
        <v>21811</v>
      </c>
      <c r="B21735" s="1">
        <v>45374</v>
      </c>
      <c r="C21735" s="2">
        <v>0.66547453703703707</v>
      </c>
      <c r="D21735" t="s">
        <v>19</v>
      </c>
      <c r="E21735" t="s">
        <v>31</v>
      </c>
      <c r="F21735" t="s">
        <v>37</v>
      </c>
      <c r="G21735" t="s">
        <v>22</v>
      </c>
      <c r="H21735" t="s">
        <v>85</v>
      </c>
      <c r="I21735" s="7">
        <v>53</v>
      </c>
      <c r="J21735" t="s">
        <v>32</v>
      </c>
      <c r="K21735" t="s">
        <v>33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Q21735" t="s">
        <v>27</v>
      </c>
      <c r="R21735" t="s">
        <v>28</v>
      </c>
      <c r="S21735" s="7">
        <f t="shared" si="339"/>
        <v>0</v>
      </c>
      <c r="T21735">
        <f>HOUR(railway[[#This Row],[Time of Purchase]])</f>
        <v>15</v>
      </c>
      <c r="U21735">
        <f>HOUR(railway[[#This Row],[Departure Time]])</f>
        <v>17</v>
      </c>
      <c r="V21735">
        <f>IFERROR(HOUR(railway[[#This Row],[Actual Arrival Time]]),"NULL")</f>
        <v>19</v>
      </c>
      <c r="W21735" t="str">
        <f>CHOOSE(WEEKDAY(railway[[#This Row],[Date of Purchase]]),"Sunday","Monday","Tuesday","Wednesday","Thursday","Friday","Saturday")</f>
        <v>Saturday</v>
      </c>
    </row>
    <row r="21736" spans="1:23" x14ac:dyDescent="0.3">
      <c r="A21736" t="s">
        <v>21812</v>
      </c>
      <c r="B21736" s="1">
        <v>45374</v>
      </c>
      <c r="C21736" s="2">
        <v>0.67090277777777774</v>
      </c>
      <c r="D21736" t="s">
        <v>30</v>
      </c>
      <c r="E21736" t="s">
        <v>31</v>
      </c>
      <c r="F21736" t="s">
        <v>37</v>
      </c>
      <c r="G21736" t="s">
        <v>22</v>
      </c>
      <c r="H21736" t="s">
        <v>85</v>
      </c>
      <c r="I21736" s="7">
        <v>4</v>
      </c>
      <c r="J21736" t="s">
        <v>38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Q21736" t="s">
        <v>27</v>
      </c>
      <c r="R21736" t="s">
        <v>28</v>
      </c>
      <c r="S21736" s="7">
        <f t="shared" si="339"/>
        <v>0</v>
      </c>
      <c r="T21736">
        <f>HOUR(railway[[#This Row],[Time of Purchase]])</f>
        <v>16</v>
      </c>
      <c r="U21736">
        <f>HOUR(railway[[#This Row],[Departure Time]])</f>
        <v>17</v>
      </c>
      <c r="V21736">
        <f>IFERROR(HOUR(railway[[#This Row],[Actual Arrival Time]]),"NULL")</f>
        <v>18</v>
      </c>
      <c r="W21736" t="str">
        <f>CHOOSE(WEEKDAY(railway[[#This Row],[Date of Purchase]]),"Sunday","Monday","Tuesday","Wednesday","Thursday","Friday","Saturday")</f>
        <v>Saturday</v>
      </c>
    </row>
    <row r="21737" spans="1:23" x14ac:dyDescent="0.3">
      <c r="A21737" t="s">
        <v>21813</v>
      </c>
      <c r="B21737" s="1">
        <v>45374</v>
      </c>
      <c r="C21737" s="2">
        <v>0.67131944444444447</v>
      </c>
      <c r="D21737" t="s">
        <v>30</v>
      </c>
      <c r="E21737" t="s">
        <v>64</v>
      </c>
      <c r="F21737" t="s">
        <v>37</v>
      </c>
      <c r="G21737" t="s">
        <v>22</v>
      </c>
      <c r="H21737" t="s">
        <v>23</v>
      </c>
      <c r="I21737" s="7">
        <v>29</v>
      </c>
      <c r="J21737" t="s">
        <v>527</v>
      </c>
      <c r="K21737" t="s">
        <v>32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4</v>
      </c>
      <c r="Q21737" t="s">
        <v>171</v>
      </c>
      <c r="R21737" t="s">
        <v>66</v>
      </c>
      <c r="S21737" s="7">
        <f t="shared" si="339"/>
        <v>18.000000000000096</v>
      </c>
      <c r="T21737">
        <f>HOUR(railway[[#This Row],[Time of Purchase]])</f>
        <v>16</v>
      </c>
      <c r="U21737">
        <f>HOUR(railway[[#This Row],[Departure Time]])</f>
        <v>15</v>
      </c>
      <c r="V21737">
        <f>IFERROR(HOUR(railway[[#This Row],[Actual Arrival Time]]),"NULL")</f>
        <v>20</v>
      </c>
      <c r="W21737" t="str">
        <f>CHOOSE(WEEKDAY(railway[[#This Row],[Date of Purchase]]),"Sunday","Monday","Tuesday","Wednesday","Thursday","Friday","Saturday")</f>
        <v>Saturday</v>
      </c>
    </row>
    <row r="21738" spans="1:23" x14ac:dyDescent="0.3">
      <c r="A21738" t="s">
        <v>21814</v>
      </c>
      <c r="B21738" s="1">
        <v>45374</v>
      </c>
      <c r="C21738" s="2">
        <v>0.67266203703703709</v>
      </c>
      <c r="D21738" t="s">
        <v>30</v>
      </c>
      <c r="E21738" t="s">
        <v>31</v>
      </c>
      <c r="F21738" t="s">
        <v>37</v>
      </c>
      <c r="G21738" t="s">
        <v>22</v>
      </c>
      <c r="H21738" t="s">
        <v>85</v>
      </c>
      <c r="I21738" s="7">
        <v>4</v>
      </c>
      <c r="J21738" t="s">
        <v>38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Q21738" t="s">
        <v>27</v>
      </c>
      <c r="R21738" t="s">
        <v>28</v>
      </c>
      <c r="S21738" s="7">
        <f t="shared" si="339"/>
        <v>0</v>
      </c>
      <c r="T21738">
        <f>HOUR(railway[[#This Row],[Time of Purchase]])</f>
        <v>16</v>
      </c>
      <c r="U21738">
        <f>HOUR(railway[[#This Row],[Departure Time]])</f>
        <v>17</v>
      </c>
      <c r="V21738">
        <f>IFERROR(HOUR(railway[[#This Row],[Actual Arrival Time]]),"NULL")</f>
        <v>18</v>
      </c>
      <c r="W21738" t="str">
        <f>CHOOSE(WEEKDAY(railway[[#This Row],[Date of Purchase]]),"Sunday","Monday","Tuesday","Wednesday","Thursday","Friday","Saturday")</f>
        <v>Saturday</v>
      </c>
    </row>
    <row r="21739" spans="1:23" x14ac:dyDescent="0.3">
      <c r="A21739" t="s">
        <v>21815</v>
      </c>
      <c r="B21739" s="1">
        <v>45374</v>
      </c>
      <c r="C21739" s="2">
        <v>0.67484953703703698</v>
      </c>
      <c r="D21739" t="s">
        <v>19</v>
      </c>
      <c r="E21739" t="s">
        <v>31</v>
      </c>
      <c r="F21739" t="s">
        <v>47</v>
      </c>
      <c r="G21739" t="s">
        <v>22</v>
      </c>
      <c r="H21739" t="s">
        <v>85</v>
      </c>
      <c r="I21739" s="7">
        <v>8</v>
      </c>
      <c r="J21739" t="s">
        <v>57</v>
      </c>
      <c r="K21739" t="s">
        <v>56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Q21739" t="s">
        <v>27</v>
      </c>
      <c r="R21739" t="s">
        <v>28</v>
      </c>
      <c r="S21739" s="7">
        <f t="shared" si="339"/>
        <v>0</v>
      </c>
      <c r="T21739">
        <f>HOUR(railway[[#This Row],[Time of Purchase]])</f>
        <v>16</v>
      </c>
      <c r="U21739">
        <f>HOUR(railway[[#This Row],[Departure Time]])</f>
        <v>17</v>
      </c>
      <c r="V21739">
        <f>IFERROR(HOUR(railway[[#This Row],[Actual Arrival Time]]),"NULL")</f>
        <v>19</v>
      </c>
      <c r="W21739" t="str">
        <f>CHOOSE(WEEKDAY(railway[[#This Row],[Date of Purchase]]),"Sunday","Monday","Tuesday","Wednesday","Thursday","Friday","Saturday")</f>
        <v>Saturday</v>
      </c>
    </row>
    <row r="21740" spans="1:23" x14ac:dyDescent="0.3">
      <c r="A21740" t="s">
        <v>21816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7</v>
      </c>
      <c r="G21740" t="s">
        <v>22</v>
      </c>
      <c r="H21740" t="s">
        <v>23</v>
      </c>
      <c r="I21740" s="7">
        <v>3</v>
      </c>
      <c r="J21740" t="s">
        <v>38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Q21740" t="s">
        <v>27</v>
      </c>
      <c r="R21740" t="s">
        <v>28</v>
      </c>
      <c r="S21740" s="7">
        <f t="shared" si="339"/>
        <v>0</v>
      </c>
      <c r="T21740">
        <f>HOUR(railway[[#This Row],[Time of Purchase]])</f>
        <v>16</v>
      </c>
      <c r="U21740">
        <f>HOUR(railway[[#This Row],[Departure Time]])</f>
        <v>14</v>
      </c>
      <c r="V21740">
        <f>IFERROR(HOUR(railway[[#This Row],[Actual Arrival Time]]),"NULL")</f>
        <v>15</v>
      </c>
      <c r="W21740" t="str">
        <f>CHOOSE(WEEKDAY(railway[[#This Row],[Date of Purchase]]),"Sunday","Monday","Tuesday","Wednesday","Thursday","Friday","Saturday")</f>
        <v>Saturday</v>
      </c>
    </row>
    <row r="21741" spans="1:23" x14ac:dyDescent="0.3">
      <c r="A21741" t="s">
        <v>21817</v>
      </c>
      <c r="B21741" s="1">
        <v>45374</v>
      </c>
      <c r="C21741" s="2">
        <v>0.67553240740740739</v>
      </c>
      <c r="D21741" t="s">
        <v>30</v>
      </c>
      <c r="E21741" t="s">
        <v>31</v>
      </c>
      <c r="F21741" t="s">
        <v>37</v>
      </c>
      <c r="G21741" t="s">
        <v>22</v>
      </c>
      <c r="H21741" t="s">
        <v>85</v>
      </c>
      <c r="I21741" s="7">
        <v>4</v>
      </c>
      <c r="J21741" t="s">
        <v>38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Q21741" t="s">
        <v>27</v>
      </c>
      <c r="R21741" t="s">
        <v>28</v>
      </c>
      <c r="S21741" s="7">
        <f t="shared" si="339"/>
        <v>0</v>
      </c>
      <c r="T21741">
        <f>HOUR(railway[[#This Row],[Time of Purchase]])</f>
        <v>16</v>
      </c>
      <c r="U21741">
        <f>HOUR(railway[[#This Row],[Departure Time]])</f>
        <v>17</v>
      </c>
      <c r="V21741">
        <f>IFERROR(HOUR(railway[[#This Row],[Actual Arrival Time]]),"NULL")</f>
        <v>18</v>
      </c>
      <c r="W21741" t="str">
        <f>CHOOSE(WEEKDAY(railway[[#This Row],[Date of Purchase]]),"Sunday","Monday","Tuesday","Wednesday","Thursday","Friday","Saturday")</f>
        <v>Saturday</v>
      </c>
    </row>
    <row r="21742" spans="1:23" x14ac:dyDescent="0.3">
      <c r="A21742" t="s">
        <v>21818</v>
      </c>
      <c r="B21742" s="1">
        <v>45374</v>
      </c>
      <c r="C21742" s="2">
        <v>0.67746527777777776</v>
      </c>
      <c r="D21742" t="s">
        <v>19</v>
      </c>
      <c r="E21742" t="s">
        <v>31</v>
      </c>
      <c r="F21742" t="s">
        <v>37</v>
      </c>
      <c r="G21742" t="s">
        <v>22</v>
      </c>
      <c r="H21742" t="s">
        <v>23</v>
      </c>
      <c r="I21742" s="7">
        <v>3</v>
      </c>
      <c r="J21742" t="s">
        <v>25</v>
      </c>
      <c r="K21742" t="s">
        <v>38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Q21742" t="s">
        <v>27</v>
      </c>
      <c r="R21742" t="s">
        <v>28</v>
      </c>
      <c r="S21742" s="7">
        <f t="shared" si="339"/>
        <v>0</v>
      </c>
      <c r="T21742">
        <f>HOUR(railway[[#This Row],[Time of Purchase]])</f>
        <v>16</v>
      </c>
      <c r="U21742">
        <f>HOUR(railway[[#This Row],[Departure Time]])</f>
        <v>14</v>
      </c>
      <c r="V21742">
        <f>IFERROR(HOUR(railway[[#This Row],[Actual Arrival Time]]),"NULL")</f>
        <v>15</v>
      </c>
      <c r="W21742" t="str">
        <f>CHOOSE(WEEKDAY(railway[[#This Row],[Date of Purchase]]),"Sunday","Monday","Tuesday","Wednesday","Thursday","Friday","Saturday")</f>
        <v>Saturday</v>
      </c>
    </row>
    <row r="21743" spans="1:23" x14ac:dyDescent="0.3">
      <c r="A21743" t="s">
        <v>21819</v>
      </c>
      <c r="B21743" s="1">
        <v>45374</v>
      </c>
      <c r="C21743" s="2">
        <v>0.68554398148148143</v>
      </c>
      <c r="D21743" t="s">
        <v>19</v>
      </c>
      <c r="E21743" t="s">
        <v>31</v>
      </c>
      <c r="F21743" t="s">
        <v>37</v>
      </c>
      <c r="G21743" t="s">
        <v>22</v>
      </c>
      <c r="H21743" t="s">
        <v>23</v>
      </c>
      <c r="I21743" s="7">
        <v>7</v>
      </c>
      <c r="J21743" t="s">
        <v>42</v>
      </c>
      <c r="K21743" t="s">
        <v>56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Q21743" t="s">
        <v>27</v>
      </c>
      <c r="R21743" t="s">
        <v>28</v>
      </c>
      <c r="S21743" s="7">
        <f t="shared" si="339"/>
        <v>0</v>
      </c>
      <c r="T21743">
        <f>HOUR(railway[[#This Row],[Time of Purchase]])</f>
        <v>16</v>
      </c>
      <c r="U21743">
        <f>HOUR(railway[[#This Row],[Departure Time]])</f>
        <v>14</v>
      </c>
      <c r="V21743">
        <f>IFERROR(HOUR(railway[[#This Row],[Actual Arrival Time]]),"NULL")</f>
        <v>16</v>
      </c>
      <c r="W21743" t="str">
        <f>CHOOSE(WEEKDAY(railway[[#This Row],[Date of Purchase]]),"Sunday","Monday","Tuesday","Wednesday","Thursday","Friday","Saturday")</f>
        <v>Saturday</v>
      </c>
    </row>
    <row r="21744" spans="1:23" x14ac:dyDescent="0.3">
      <c r="A21744" t="s">
        <v>21820</v>
      </c>
      <c r="B21744" s="1">
        <v>45374</v>
      </c>
      <c r="C21744" s="2">
        <v>0.68723379629629633</v>
      </c>
      <c r="D21744" t="s">
        <v>19</v>
      </c>
      <c r="E21744" t="s">
        <v>31</v>
      </c>
      <c r="F21744" t="s">
        <v>37</v>
      </c>
      <c r="G21744" t="s">
        <v>22</v>
      </c>
      <c r="H21744" t="s">
        <v>23</v>
      </c>
      <c r="I21744" s="7">
        <v>13</v>
      </c>
      <c r="J21744" t="s">
        <v>24</v>
      </c>
      <c r="K21744" t="s">
        <v>40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Q21744" t="s">
        <v>27</v>
      </c>
      <c r="R21744" t="s">
        <v>28</v>
      </c>
      <c r="S21744" s="7">
        <f t="shared" si="339"/>
        <v>0</v>
      </c>
      <c r="T21744">
        <f>HOUR(railway[[#This Row],[Time of Purchase]])</f>
        <v>16</v>
      </c>
      <c r="U21744">
        <f>HOUR(railway[[#This Row],[Departure Time]])</f>
        <v>14</v>
      </c>
      <c r="V21744">
        <f>IFERROR(HOUR(railway[[#This Row],[Actual Arrival Time]]),"NULL")</f>
        <v>15</v>
      </c>
      <c r="W21744" t="str">
        <f>CHOOSE(WEEKDAY(railway[[#This Row],[Date of Purchase]]),"Sunday","Monday","Tuesday","Wednesday","Thursday","Friday","Saturday")</f>
        <v>Saturday</v>
      </c>
    </row>
    <row r="21745" spans="1:23" x14ac:dyDescent="0.3">
      <c r="A21745" t="s">
        <v>21821</v>
      </c>
      <c r="B21745" s="1">
        <v>45374</v>
      </c>
      <c r="C21745" s="2">
        <v>0.7146527777777778</v>
      </c>
      <c r="D21745" t="s">
        <v>30</v>
      </c>
      <c r="E21745" t="s">
        <v>64</v>
      </c>
      <c r="F21745" t="s">
        <v>21</v>
      </c>
      <c r="G21745" t="s">
        <v>22</v>
      </c>
      <c r="H21745" t="s">
        <v>85</v>
      </c>
      <c r="I21745" s="7">
        <v>76</v>
      </c>
      <c r="J21745" t="s">
        <v>25</v>
      </c>
      <c r="K21745" t="s">
        <v>42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4</v>
      </c>
      <c r="Q21745" t="s">
        <v>65</v>
      </c>
      <c r="R21745" t="s">
        <v>66</v>
      </c>
      <c r="S21745" s="7">
        <f t="shared" si="339"/>
        <v>20.000000000000089</v>
      </c>
      <c r="T21745">
        <f>HOUR(railway[[#This Row],[Time of Purchase]])</f>
        <v>17</v>
      </c>
      <c r="U21745">
        <f>HOUR(railway[[#This Row],[Departure Time]])</f>
        <v>17</v>
      </c>
      <c r="V21745">
        <f>IFERROR(HOUR(railway[[#This Row],[Actual Arrival Time]]),"NULL")</f>
        <v>20</v>
      </c>
      <c r="W21745" t="str">
        <f>CHOOSE(WEEKDAY(railway[[#This Row],[Date of Purchase]]),"Sunday","Monday","Tuesday","Wednesday","Thursday","Friday","Saturday")</f>
        <v>Saturday</v>
      </c>
    </row>
    <row r="21746" spans="1:23" x14ac:dyDescent="0.3">
      <c r="A21746" t="s">
        <v>21822</v>
      </c>
      <c r="B21746" s="1">
        <v>45374</v>
      </c>
      <c r="C21746" s="2">
        <v>0.71803240740740737</v>
      </c>
      <c r="D21746" t="s">
        <v>19</v>
      </c>
      <c r="E21746" t="s">
        <v>31</v>
      </c>
      <c r="F21746" t="s">
        <v>47</v>
      </c>
      <c r="G21746" t="s">
        <v>74</v>
      </c>
      <c r="H21746" t="s">
        <v>23</v>
      </c>
      <c r="I21746" s="7">
        <v>35</v>
      </c>
      <c r="J21746" t="s">
        <v>42</v>
      </c>
      <c r="K21746" t="s">
        <v>56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Q21746" t="s">
        <v>27</v>
      </c>
      <c r="R21746" t="s">
        <v>28</v>
      </c>
      <c r="S21746" s="7">
        <f t="shared" si="339"/>
        <v>0</v>
      </c>
      <c r="T21746">
        <f>HOUR(railway[[#This Row],[Time of Purchase]])</f>
        <v>17</v>
      </c>
      <c r="U21746">
        <f>HOUR(railway[[#This Row],[Departure Time]])</f>
        <v>15</v>
      </c>
      <c r="V21746">
        <f>IFERROR(HOUR(railway[[#This Row],[Actual Arrival Time]]),"NULL")</f>
        <v>16</v>
      </c>
      <c r="W21746" t="str">
        <f>CHOOSE(WEEKDAY(railway[[#This Row],[Date of Purchase]]),"Sunday","Monday","Tuesday","Wednesday","Thursday","Friday","Saturday")</f>
        <v>Saturday</v>
      </c>
    </row>
    <row r="21747" spans="1:23" x14ac:dyDescent="0.3">
      <c r="A21747" t="s">
        <v>21823</v>
      </c>
      <c r="B21747" s="1">
        <v>45374</v>
      </c>
      <c r="C21747" s="2">
        <v>0.71878472222222223</v>
      </c>
      <c r="D21747" t="s">
        <v>19</v>
      </c>
      <c r="E21747" t="s">
        <v>31</v>
      </c>
      <c r="F21747" t="s">
        <v>37</v>
      </c>
      <c r="G21747" t="s">
        <v>22</v>
      </c>
      <c r="H21747" t="s">
        <v>85</v>
      </c>
      <c r="I21747" s="7">
        <v>12</v>
      </c>
      <c r="J21747" t="s">
        <v>57</v>
      </c>
      <c r="K21747" t="s">
        <v>56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Q21747" t="s">
        <v>27</v>
      </c>
      <c r="R21747" t="s">
        <v>28</v>
      </c>
      <c r="S21747" s="7">
        <f t="shared" si="339"/>
        <v>0</v>
      </c>
      <c r="T21747">
        <f>HOUR(railway[[#This Row],[Time of Purchase]])</f>
        <v>17</v>
      </c>
      <c r="U21747">
        <f>HOUR(railway[[#This Row],[Departure Time]])</f>
        <v>18</v>
      </c>
      <c r="V21747">
        <f>IFERROR(HOUR(railway[[#This Row],[Actual Arrival Time]]),"NULL")</f>
        <v>20</v>
      </c>
      <c r="W21747" t="str">
        <f>CHOOSE(WEEKDAY(railway[[#This Row],[Date of Purchase]]),"Sunday","Monday","Tuesday","Wednesday","Thursday","Friday","Saturday")</f>
        <v>Saturday</v>
      </c>
    </row>
    <row r="21748" spans="1:23" x14ac:dyDescent="0.3">
      <c r="A21748" t="s">
        <v>21824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7</v>
      </c>
      <c r="G21748" t="s">
        <v>22</v>
      </c>
      <c r="H21748" t="s">
        <v>85</v>
      </c>
      <c r="I21748" s="7">
        <v>4</v>
      </c>
      <c r="J21748" t="s">
        <v>38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Q21748" t="s">
        <v>27</v>
      </c>
      <c r="R21748" t="s">
        <v>28</v>
      </c>
      <c r="S21748" s="7">
        <f t="shared" si="339"/>
        <v>0</v>
      </c>
      <c r="T21748">
        <f>HOUR(railway[[#This Row],[Time of Purchase]])</f>
        <v>17</v>
      </c>
      <c r="U21748">
        <f>HOUR(railway[[#This Row],[Departure Time]])</f>
        <v>18</v>
      </c>
      <c r="V21748">
        <f>IFERROR(HOUR(railway[[#This Row],[Actual Arrival Time]]),"NULL")</f>
        <v>19</v>
      </c>
      <c r="W21748" t="str">
        <f>CHOOSE(WEEKDAY(railway[[#This Row],[Date of Purchase]]),"Sunday","Monday","Tuesday","Wednesday","Thursday","Friday","Saturday")</f>
        <v>Saturday</v>
      </c>
    </row>
    <row r="21749" spans="1:23" x14ac:dyDescent="0.3">
      <c r="A21749" t="s">
        <v>21825</v>
      </c>
      <c r="B21749" s="1">
        <v>45374</v>
      </c>
      <c r="C21749" s="2">
        <v>0.72043981481481478</v>
      </c>
      <c r="D21749" t="s">
        <v>19</v>
      </c>
      <c r="E21749" t="s">
        <v>31</v>
      </c>
      <c r="F21749" t="s">
        <v>37</v>
      </c>
      <c r="G21749" t="s">
        <v>22</v>
      </c>
      <c r="H21749" t="s">
        <v>85</v>
      </c>
      <c r="I21749" s="7">
        <v>8</v>
      </c>
      <c r="J21749" t="s">
        <v>56</v>
      </c>
      <c r="K21749" t="s">
        <v>187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Q21749" t="s">
        <v>27</v>
      </c>
      <c r="R21749" t="s">
        <v>28</v>
      </c>
      <c r="S21749" s="7">
        <f t="shared" si="339"/>
        <v>0</v>
      </c>
      <c r="T21749">
        <f>HOUR(railway[[#This Row],[Time of Purchase]])</f>
        <v>17</v>
      </c>
      <c r="U21749">
        <f>HOUR(railway[[#This Row],[Departure Time]])</f>
        <v>18</v>
      </c>
      <c r="V21749">
        <f>IFERROR(HOUR(railway[[#This Row],[Actual Arrival Time]]),"NULL")</f>
        <v>19</v>
      </c>
      <c r="W21749" t="str">
        <f>CHOOSE(WEEKDAY(railway[[#This Row],[Date of Purchase]]),"Sunday","Monday","Tuesday","Wednesday","Thursday","Friday","Saturday")</f>
        <v>Saturday</v>
      </c>
    </row>
    <row r="21750" spans="1:23" x14ac:dyDescent="0.3">
      <c r="A21750" t="s">
        <v>21826</v>
      </c>
      <c r="B21750" s="1">
        <v>45374</v>
      </c>
      <c r="C21750" s="2">
        <v>0.72150462962962958</v>
      </c>
      <c r="D21750" t="s">
        <v>19</v>
      </c>
      <c r="E21750" t="s">
        <v>31</v>
      </c>
      <c r="F21750" t="s">
        <v>37</v>
      </c>
      <c r="G21750" t="s">
        <v>22</v>
      </c>
      <c r="H21750" t="s">
        <v>85</v>
      </c>
      <c r="I21750" s="7">
        <v>12</v>
      </c>
      <c r="J21750" t="s">
        <v>57</v>
      </c>
      <c r="K21750" t="s">
        <v>56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Q21750" t="s">
        <v>27</v>
      </c>
      <c r="R21750" t="s">
        <v>28</v>
      </c>
      <c r="S21750" s="7">
        <f t="shared" si="339"/>
        <v>0</v>
      </c>
      <c r="T21750">
        <f>HOUR(railway[[#This Row],[Time of Purchase]])</f>
        <v>17</v>
      </c>
      <c r="U21750">
        <f>HOUR(railway[[#This Row],[Departure Time]])</f>
        <v>18</v>
      </c>
      <c r="V21750">
        <f>IFERROR(HOUR(railway[[#This Row],[Actual Arrival Time]]),"NULL")</f>
        <v>20</v>
      </c>
      <c r="W21750" t="str">
        <f>CHOOSE(WEEKDAY(railway[[#This Row],[Date of Purchase]]),"Sunday","Monday","Tuesday","Wednesday","Thursday","Friday","Saturday")</f>
        <v>Saturday</v>
      </c>
    </row>
    <row r="21751" spans="1:23" x14ac:dyDescent="0.3">
      <c r="A21751" t="s">
        <v>21827</v>
      </c>
      <c r="B21751" s="1">
        <v>45374</v>
      </c>
      <c r="C21751" s="2">
        <v>0.72443287037037041</v>
      </c>
      <c r="D21751" t="s">
        <v>19</v>
      </c>
      <c r="E21751" t="s">
        <v>31</v>
      </c>
      <c r="F21751" t="s">
        <v>37</v>
      </c>
      <c r="G21751" t="s">
        <v>22</v>
      </c>
      <c r="H21751" t="s">
        <v>85</v>
      </c>
      <c r="I21751" s="7">
        <v>12</v>
      </c>
      <c r="J21751" t="s">
        <v>57</v>
      </c>
      <c r="K21751" t="s">
        <v>56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Q21751" t="s">
        <v>27</v>
      </c>
      <c r="R21751" t="s">
        <v>28</v>
      </c>
      <c r="S21751" s="7">
        <f t="shared" si="339"/>
        <v>0</v>
      </c>
      <c r="T21751">
        <f>HOUR(railway[[#This Row],[Time of Purchase]])</f>
        <v>17</v>
      </c>
      <c r="U21751">
        <f>HOUR(railway[[#This Row],[Departure Time]])</f>
        <v>18</v>
      </c>
      <c r="V21751">
        <f>IFERROR(HOUR(railway[[#This Row],[Actual Arrival Time]]),"NULL")</f>
        <v>20</v>
      </c>
      <c r="W21751" t="str">
        <f>CHOOSE(WEEKDAY(railway[[#This Row],[Date of Purchase]]),"Sunday","Monday","Tuesday","Wednesday","Thursday","Friday","Saturday")</f>
        <v>Saturday</v>
      </c>
    </row>
    <row r="21752" spans="1:23" x14ac:dyDescent="0.3">
      <c r="A21752" t="s">
        <v>21828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7</v>
      </c>
      <c r="G21752" t="s">
        <v>22</v>
      </c>
      <c r="H21752" t="s">
        <v>85</v>
      </c>
      <c r="I21752" s="7">
        <v>4</v>
      </c>
      <c r="J21752" t="s">
        <v>38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Q21752" t="s">
        <v>27</v>
      </c>
      <c r="R21752" t="s">
        <v>28</v>
      </c>
      <c r="S21752" s="7">
        <f t="shared" si="339"/>
        <v>0</v>
      </c>
      <c r="T21752">
        <f>HOUR(railway[[#This Row],[Time of Purchase]])</f>
        <v>17</v>
      </c>
      <c r="U21752">
        <f>HOUR(railway[[#This Row],[Departure Time]])</f>
        <v>18</v>
      </c>
      <c r="V21752">
        <f>IFERROR(HOUR(railway[[#This Row],[Actual Arrival Time]]),"NULL")</f>
        <v>19</v>
      </c>
      <c r="W21752" t="str">
        <f>CHOOSE(WEEKDAY(railway[[#This Row],[Date of Purchase]]),"Sunday","Monday","Tuesday","Wednesday","Thursday","Friday","Saturday")</f>
        <v>Saturday</v>
      </c>
    </row>
    <row r="21753" spans="1:23" x14ac:dyDescent="0.3">
      <c r="A21753" t="s">
        <v>21829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7</v>
      </c>
      <c r="G21753" t="s">
        <v>22</v>
      </c>
      <c r="H21753" t="s">
        <v>85</v>
      </c>
      <c r="I21753" s="7">
        <v>4</v>
      </c>
      <c r="J21753" t="s">
        <v>38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Q21753" t="s">
        <v>27</v>
      </c>
      <c r="R21753" t="s">
        <v>28</v>
      </c>
      <c r="S21753" s="7">
        <f t="shared" si="339"/>
        <v>0</v>
      </c>
      <c r="T21753">
        <f>HOUR(railway[[#This Row],[Time of Purchase]])</f>
        <v>17</v>
      </c>
      <c r="U21753">
        <f>HOUR(railway[[#This Row],[Departure Time]])</f>
        <v>18</v>
      </c>
      <c r="V21753">
        <f>IFERROR(HOUR(railway[[#This Row],[Actual Arrival Time]]),"NULL")</f>
        <v>19</v>
      </c>
      <c r="W21753" t="str">
        <f>CHOOSE(WEEKDAY(railway[[#This Row],[Date of Purchase]]),"Sunday","Monday","Tuesday","Wednesday","Thursday","Friday","Saturday")</f>
        <v>Saturday</v>
      </c>
    </row>
    <row r="21754" spans="1:23" x14ac:dyDescent="0.3">
      <c r="A21754" t="s">
        <v>21830</v>
      </c>
      <c r="B21754" s="1">
        <v>45374</v>
      </c>
      <c r="C21754" s="2">
        <v>0.7265625</v>
      </c>
      <c r="D21754" t="s">
        <v>19</v>
      </c>
      <c r="E21754" t="s">
        <v>31</v>
      </c>
      <c r="F21754" t="s">
        <v>47</v>
      </c>
      <c r="G21754" t="s">
        <v>22</v>
      </c>
      <c r="H21754" t="s">
        <v>23</v>
      </c>
      <c r="I21754" s="7">
        <v>4</v>
      </c>
      <c r="J21754" t="s">
        <v>42</v>
      </c>
      <c r="K21754" t="s">
        <v>56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Q21754" t="s">
        <v>27</v>
      </c>
      <c r="R21754" t="s">
        <v>28</v>
      </c>
      <c r="S21754" s="7">
        <f t="shared" si="339"/>
        <v>0</v>
      </c>
      <c r="T21754">
        <f>HOUR(railway[[#This Row],[Time of Purchase]])</f>
        <v>17</v>
      </c>
      <c r="U21754">
        <f>HOUR(railway[[#This Row],[Departure Time]])</f>
        <v>15</v>
      </c>
      <c r="V21754">
        <f>IFERROR(HOUR(railway[[#This Row],[Actual Arrival Time]]),"NULL")</f>
        <v>17</v>
      </c>
      <c r="W21754" t="str">
        <f>CHOOSE(WEEKDAY(railway[[#This Row],[Date of Purchase]]),"Sunday","Monday","Tuesday","Wednesday","Thursday","Friday","Saturday")</f>
        <v>Saturday</v>
      </c>
    </row>
    <row r="21755" spans="1:23" x14ac:dyDescent="0.3">
      <c r="A21755" t="s">
        <v>21831</v>
      </c>
      <c r="B21755" s="1">
        <v>45374</v>
      </c>
      <c r="C21755" s="2">
        <v>0.72692129629629632</v>
      </c>
      <c r="D21755" t="s">
        <v>19</v>
      </c>
      <c r="E21755" t="s">
        <v>31</v>
      </c>
      <c r="F21755" t="s">
        <v>37</v>
      </c>
      <c r="G21755" t="s">
        <v>22</v>
      </c>
      <c r="H21755" t="s">
        <v>85</v>
      </c>
      <c r="I21755" s="7">
        <v>12</v>
      </c>
      <c r="J21755" t="s">
        <v>57</v>
      </c>
      <c r="K21755" t="s">
        <v>56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Q21755" t="s">
        <v>27</v>
      </c>
      <c r="R21755" t="s">
        <v>28</v>
      </c>
      <c r="S21755" s="7">
        <f t="shared" si="339"/>
        <v>0</v>
      </c>
      <c r="T21755">
        <f>HOUR(railway[[#This Row],[Time of Purchase]])</f>
        <v>17</v>
      </c>
      <c r="U21755">
        <f>HOUR(railway[[#This Row],[Departure Time]])</f>
        <v>18</v>
      </c>
      <c r="V21755">
        <f>IFERROR(HOUR(railway[[#This Row],[Actual Arrival Time]]),"NULL")</f>
        <v>20</v>
      </c>
      <c r="W21755" t="str">
        <f>CHOOSE(WEEKDAY(railway[[#This Row],[Date of Purchase]]),"Sunday","Monday","Tuesday","Wednesday","Thursday","Friday","Saturday")</f>
        <v>Saturday</v>
      </c>
    </row>
    <row r="21756" spans="1:23" x14ac:dyDescent="0.3">
      <c r="A21756" t="s">
        <v>21832</v>
      </c>
      <c r="B21756" s="1">
        <v>45374</v>
      </c>
      <c r="C21756" s="2">
        <v>0.72755787037037034</v>
      </c>
      <c r="D21756" t="s">
        <v>19</v>
      </c>
      <c r="E21756" t="s">
        <v>31</v>
      </c>
      <c r="F21756" t="s">
        <v>37</v>
      </c>
      <c r="G21756" t="s">
        <v>22</v>
      </c>
      <c r="H21756" t="s">
        <v>85</v>
      </c>
      <c r="I21756" s="7">
        <v>10</v>
      </c>
      <c r="J21756" t="s">
        <v>56</v>
      </c>
      <c r="K21756" t="s">
        <v>398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Q21756" t="s">
        <v>27</v>
      </c>
      <c r="R21756" t="s">
        <v>28</v>
      </c>
      <c r="S21756" s="7">
        <f t="shared" si="339"/>
        <v>0</v>
      </c>
      <c r="T21756">
        <f>HOUR(railway[[#This Row],[Time of Purchase]])</f>
        <v>17</v>
      </c>
      <c r="U21756">
        <f>HOUR(railway[[#This Row],[Departure Time]])</f>
        <v>18</v>
      </c>
      <c r="V21756">
        <f>IFERROR(HOUR(railway[[#This Row],[Actual Arrival Time]]),"NULL")</f>
        <v>19</v>
      </c>
      <c r="W21756" t="str">
        <f>CHOOSE(WEEKDAY(railway[[#This Row],[Date of Purchase]]),"Sunday","Monday","Tuesday","Wednesday","Thursday","Friday","Saturday")</f>
        <v>Saturday</v>
      </c>
    </row>
    <row r="21757" spans="1:23" x14ac:dyDescent="0.3">
      <c r="A21757" t="s">
        <v>21833</v>
      </c>
      <c r="B21757" s="1">
        <v>45374</v>
      </c>
      <c r="C21757" s="2">
        <v>0.72766203703703702</v>
      </c>
      <c r="D21757" t="s">
        <v>19</v>
      </c>
      <c r="E21757" t="s">
        <v>31</v>
      </c>
      <c r="F21757" t="s">
        <v>47</v>
      </c>
      <c r="G21757" t="s">
        <v>22</v>
      </c>
      <c r="H21757" t="s">
        <v>23</v>
      </c>
      <c r="I21757" s="7">
        <v>23</v>
      </c>
      <c r="J21757" t="s">
        <v>32</v>
      </c>
      <c r="K21757" t="s">
        <v>33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Q21757" t="s">
        <v>27</v>
      </c>
      <c r="R21757" t="s">
        <v>28</v>
      </c>
      <c r="S21757" s="7">
        <f t="shared" si="339"/>
        <v>0</v>
      </c>
      <c r="T21757">
        <f>HOUR(railway[[#This Row],[Time of Purchase]])</f>
        <v>17</v>
      </c>
      <c r="U21757">
        <f>HOUR(railway[[#This Row],[Departure Time]])</f>
        <v>15</v>
      </c>
      <c r="V21757">
        <f>IFERROR(HOUR(railway[[#This Row],[Actual Arrival Time]]),"NULL")</f>
        <v>17</v>
      </c>
      <c r="W21757" t="str">
        <f>CHOOSE(WEEKDAY(railway[[#This Row],[Date of Purchase]]),"Sunday","Monday","Tuesday","Wednesday","Thursday","Friday","Saturday")</f>
        <v>Saturday</v>
      </c>
    </row>
    <row r="21758" spans="1:23" x14ac:dyDescent="0.3">
      <c r="A21758" t="s">
        <v>21834</v>
      </c>
      <c r="B21758" s="1">
        <v>45374</v>
      </c>
      <c r="C21758" s="2">
        <v>0.73</v>
      </c>
      <c r="D21758" t="s">
        <v>30</v>
      </c>
      <c r="E21758" t="s">
        <v>31</v>
      </c>
      <c r="F21758" t="s">
        <v>21</v>
      </c>
      <c r="G21758" t="s">
        <v>22</v>
      </c>
      <c r="H21758" t="s">
        <v>23</v>
      </c>
      <c r="I21758" s="7">
        <v>4</v>
      </c>
      <c r="J21758" t="s">
        <v>42</v>
      </c>
      <c r="K21758" t="s">
        <v>56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Q21758" t="s">
        <v>27</v>
      </c>
      <c r="R21758" t="s">
        <v>28</v>
      </c>
      <c r="S21758" s="7">
        <f t="shared" si="339"/>
        <v>0</v>
      </c>
      <c r="T21758">
        <f>HOUR(railway[[#This Row],[Time of Purchase]])</f>
        <v>17</v>
      </c>
      <c r="U21758">
        <f>HOUR(railway[[#This Row],[Departure Time]])</f>
        <v>16</v>
      </c>
      <c r="V21758">
        <f>IFERROR(HOUR(railway[[#This Row],[Actual Arrival Time]]),"NULL")</f>
        <v>17</v>
      </c>
      <c r="W21758" t="str">
        <f>CHOOSE(WEEKDAY(railway[[#This Row],[Date of Purchase]]),"Sunday","Monday","Tuesday","Wednesday","Thursday","Friday","Saturday")</f>
        <v>Saturday</v>
      </c>
    </row>
    <row r="21759" spans="1:23" x14ac:dyDescent="0.3">
      <c r="A21759" t="s">
        <v>21835</v>
      </c>
      <c r="B21759" s="1">
        <v>45374</v>
      </c>
      <c r="C21759" s="2">
        <v>0.73420138888888886</v>
      </c>
      <c r="D21759" t="s">
        <v>30</v>
      </c>
      <c r="E21759" t="s">
        <v>31</v>
      </c>
      <c r="F21759" t="s">
        <v>21</v>
      </c>
      <c r="G21759" t="s">
        <v>22</v>
      </c>
      <c r="H21759" t="s">
        <v>23</v>
      </c>
      <c r="I21759" s="7">
        <v>23</v>
      </c>
      <c r="J21759" t="s">
        <v>32</v>
      </c>
      <c r="K21759" t="s">
        <v>33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Q21759" t="s">
        <v>27</v>
      </c>
      <c r="R21759" t="s">
        <v>28</v>
      </c>
      <c r="S21759" s="7">
        <f t="shared" si="339"/>
        <v>0</v>
      </c>
      <c r="T21759">
        <f>HOUR(railway[[#This Row],[Time of Purchase]])</f>
        <v>17</v>
      </c>
      <c r="U21759">
        <f>HOUR(railway[[#This Row],[Departure Time]])</f>
        <v>16</v>
      </c>
      <c r="V21759">
        <f>IFERROR(HOUR(railway[[#This Row],[Actual Arrival Time]]),"NULL")</f>
        <v>17</v>
      </c>
      <c r="W21759" t="str">
        <f>CHOOSE(WEEKDAY(railway[[#This Row],[Date of Purchase]]),"Sunday","Monday","Tuesday","Wednesday","Thursday","Friday","Saturday")</f>
        <v>Saturday</v>
      </c>
    </row>
    <row r="21760" spans="1:23" x14ac:dyDescent="0.3">
      <c r="A21760" t="s">
        <v>21836</v>
      </c>
      <c r="B21760" s="1">
        <v>45374</v>
      </c>
      <c r="C21760" s="2">
        <v>0.73518518518518516</v>
      </c>
      <c r="D21760" t="s">
        <v>30</v>
      </c>
      <c r="E21760" t="s">
        <v>31</v>
      </c>
      <c r="F21760" t="s">
        <v>21</v>
      </c>
      <c r="G21760" t="s">
        <v>22</v>
      </c>
      <c r="H21760" t="s">
        <v>23</v>
      </c>
      <c r="I21760" s="7">
        <v>4</v>
      </c>
      <c r="J21760" t="s">
        <v>42</v>
      </c>
      <c r="K21760" t="s">
        <v>56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Q21760" t="s">
        <v>27</v>
      </c>
      <c r="R21760" t="s">
        <v>28</v>
      </c>
      <c r="S21760" s="7">
        <f t="shared" si="339"/>
        <v>0</v>
      </c>
      <c r="T21760">
        <f>HOUR(railway[[#This Row],[Time of Purchase]])</f>
        <v>17</v>
      </c>
      <c r="U21760">
        <f>HOUR(railway[[#This Row],[Departure Time]])</f>
        <v>16</v>
      </c>
      <c r="V21760">
        <f>IFERROR(HOUR(railway[[#This Row],[Actual Arrival Time]]),"NULL")</f>
        <v>17</v>
      </c>
      <c r="W21760" t="str">
        <f>CHOOSE(WEEKDAY(railway[[#This Row],[Date of Purchase]]),"Sunday","Monday","Tuesday","Wednesday","Thursday","Friday","Saturday")</f>
        <v>Saturday</v>
      </c>
    </row>
    <row r="21761" spans="1:23" x14ac:dyDescent="0.3">
      <c r="A21761" t="s">
        <v>21837</v>
      </c>
      <c r="B21761" s="1">
        <v>45374</v>
      </c>
      <c r="C21761" s="2">
        <v>0.73888888888888893</v>
      </c>
      <c r="D21761" t="s">
        <v>30</v>
      </c>
      <c r="E21761" t="s">
        <v>64</v>
      </c>
      <c r="F21761" t="s">
        <v>47</v>
      </c>
      <c r="G21761" t="s">
        <v>22</v>
      </c>
      <c r="H21761" t="s">
        <v>23</v>
      </c>
      <c r="I21761" s="7">
        <v>4</v>
      </c>
      <c r="J21761" t="s">
        <v>42</v>
      </c>
      <c r="K21761" t="s">
        <v>56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Q21761" t="s">
        <v>27</v>
      </c>
      <c r="R21761" t="s">
        <v>28</v>
      </c>
      <c r="S21761" s="7">
        <f t="shared" si="339"/>
        <v>0</v>
      </c>
      <c r="T21761">
        <f>HOUR(railway[[#This Row],[Time of Purchase]])</f>
        <v>17</v>
      </c>
      <c r="U21761">
        <f>HOUR(railway[[#This Row],[Departure Time]])</f>
        <v>16</v>
      </c>
      <c r="V21761">
        <f>IFERROR(HOUR(railway[[#This Row],[Actual Arrival Time]]),"NULL")</f>
        <v>17</v>
      </c>
      <c r="W21761" t="str">
        <f>CHOOSE(WEEKDAY(railway[[#This Row],[Date of Purchase]]),"Sunday","Monday","Tuesday","Wednesday","Thursday","Friday","Saturday")</f>
        <v>Saturday</v>
      </c>
    </row>
    <row r="21762" spans="1:23" x14ac:dyDescent="0.3">
      <c r="A21762" t="s">
        <v>21838</v>
      </c>
      <c r="B21762" s="1">
        <v>45374</v>
      </c>
      <c r="C21762" s="2">
        <v>0.73900462962962965</v>
      </c>
      <c r="D21762" t="s">
        <v>30</v>
      </c>
      <c r="E21762" t="s">
        <v>31</v>
      </c>
      <c r="F21762" t="s">
        <v>21</v>
      </c>
      <c r="G21762" t="s">
        <v>22</v>
      </c>
      <c r="H21762" t="s">
        <v>23</v>
      </c>
      <c r="I21762" s="7">
        <v>4</v>
      </c>
      <c r="J21762" t="s">
        <v>42</v>
      </c>
      <c r="K21762" t="s">
        <v>56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Q21762" t="s">
        <v>27</v>
      </c>
      <c r="R21762" t="s">
        <v>28</v>
      </c>
      <c r="S21762" s="7">
        <f t="shared" ref="S21762:S21825" si="340">IF(O21762="NULL","NULL",(O21762-N21762)*1440)</f>
        <v>0</v>
      </c>
      <c r="T21762">
        <f>HOUR(railway[[#This Row],[Time of Purchase]])</f>
        <v>17</v>
      </c>
      <c r="U21762">
        <f>HOUR(railway[[#This Row],[Departure Time]])</f>
        <v>16</v>
      </c>
      <c r="V21762">
        <f>IFERROR(HOUR(railway[[#This Row],[Actual Arrival Time]]),"NULL")</f>
        <v>17</v>
      </c>
      <c r="W21762" t="str">
        <f>CHOOSE(WEEKDAY(railway[[#This Row],[Date of Purchase]]),"Sunday","Monday","Tuesday","Wednesday","Thursday","Friday","Saturday")</f>
        <v>Saturday</v>
      </c>
    </row>
    <row r="21763" spans="1:23" x14ac:dyDescent="0.3">
      <c r="A21763" t="s">
        <v>21839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 s="7">
        <v>2</v>
      </c>
      <c r="J21763" t="s">
        <v>38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Q21763" t="s">
        <v>27</v>
      </c>
      <c r="R21763" t="s">
        <v>28</v>
      </c>
      <c r="S21763" s="7">
        <f t="shared" si="340"/>
        <v>0</v>
      </c>
      <c r="T21763">
        <f>HOUR(railway[[#This Row],[Time of Purchase]])</f>
        <v>17</v>
      </c>
      <c r="U21763">
        <f>HOUR(railway[[#This Row],[Departure Time]])</f>
        <v>16</v>
      </c>
      <c r="V21763">
        <f>IFERROR(HOUR(railway[[#This Row],[Actual Arrival Time]]),"NULL")</f>
        <v>16</v>
      </c>
      <c r="W21763" t="str">
        <f>CHOOSE(WEEKDAY(railway[[#This Row],[Date of Purchase]]),"Sunday","Monday","Tuesday","Wednesday","Thursday","Friday","Saturday")</f>
        <v>Saturday</v>
      </c>
    </row>
    <row r="21764" spans="1:23" x14ac:dyDescent="0.3">
      <c r="A21764" t="s">
        <v>21840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 s="7">
        <v>2</v>
      </c>
      <c r="J21764" t="s">
        <v>38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Q21764" t="s">
        <v>27</v>
      </c>
      <c r="R21764" t="s">
        <v>28</v>
      </c>
      <c r="S21764" s="7">
        <f t="shared" si="340"/>
        <v>0</v>
      </c>
      <c r="T21764">
        <f>HOUR(railway[[#This Row],[Time of Purchase]])</f>
        <v>17</v>
      </c>
      <c r="U21764">
        <f>HOUR(railway[[#This Row],[Departure Time]])</f>
        <v>16</v>
      </c>
      <c r="V21764">
        <f>IFERROR(HOUR(railway[[#This Row],[Actual Arrival Time]]),"NULL")</f>
        <v>16</v>
      </c>
      <c r="W21764" t="str">
        <f>CHOOSE(WEEKDAY(railway[[#This Row],[Date of Purchase]]),"Sunday","Monday","Tuesday","Wednesday","Thursday","Friday","Saturday")</f>
        <v>Saturday</v>
      </c>
    </row>
    <row r="21765" spans="1:23" x14ac:dyDescent="0.3">
      <c r="A21765" t="s">
        <v>21841</v>
      </c>
      <c r="B21765" s="1">
        <v>45374</v>
      </c>
      <c r="C21765" s="2">
        <v>0.74093750000000003</v>
      </c>
      <c r="D21765" t="s">
        <v>19</v>
      </c>
      <c r="E21765" t="s">
        <v>31</v>
      </c>
      <c r="F21765" t="s">
        <v>37</v>
      </c>
      <c r="G21765" t="s">
        <v>22</v>
      </c>
      <c r="H21765" t="s">
        <v>23</v>
      </c>
      <c r="I21765" s="7">
        <v>13</v>
      </c>
      <c r="J21765" t="s">
        <v>24</v>
      </c>
      <c r="K21765" t="s">
        <v>40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Q21765" t="s">
        <v>27</v>
      </c>
      <c r="R21765" t="s">
        <v>28</v>
      </c>
      <c r="S21765" s="7">
        <f t="shared" si="340"/>
        <v>0</v>
      </c>
      <c r="T21765">
        <f>HOUR(railway[[#This Row],[Time of Purchase]])</f>
        <v>17</v>
      </c>
      <c r="U21765">
        <f>HOUR(railway[[#This Row],[Departure Time]])</f>
        <v>16</v>
      </c>
      <c r="V21765">
        <f>IFERROR(HOUR(railway[[#This Row],[Actual Arrival Time]]),"NULL")</f>
        <v>17</v>
      </c>
      <c r="W21765" t="str">
        <f>CHOOSE(WEEKDAY(railway[[#This Row],[Date of Purchase]]),"Sunday","Monday","Tuesday","Wednesday","Thursday","Friday","Saturday")</f>
        <v>Saturday</v>
      </c>
    </row>
    <row r="21766" spans="1:23" x14ac:dyDescent="0.3">
      <c r="A21766" t="s">
        <v>21842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 s="7">
        <v>7</v>
      </c>
      <c r="J21766" t="s">
        <v>56</v>
      </c>
      <c r="K21766" t="s">
        <v>38</v>
      </c>
      <c r="L21766" s="1">
        <v>45375</v>
      </c>
      <c r="M21766" s="2">
        <v>0.67708333333333337</v>
      </c>
      <c r="N21766" s="2">
        <v>0.73263888888888884</v>
      </c>
      <c r="O21766" s="2" t="s">
        <v>31771</v>
      </c>
      <c r="P21766" t="s">
        <v>91</v>
      </c>
      <c r="Q21766" t="s">
        <v>458</v>
      </c>
      <c r="R21766" t="s">
        <v>28</v>
      </c>
      <c r="S21766" s="7" t="str">
        <f t="shared" si="340"/>
        <v>NULL</v>
      </c>
      <c r="T21766">
        <f>HOUR(railway[[#This Row],[Time of Purchase]])</f>
        <v>17</v>
      </c>
      <c r="U21766">
        <f>HOUR(railway[[#This Row],[Departure Time]])</f>
        <v>16</v>
      </c>
      <c r="V21766" t="str">
        <f>IFERROR(HOUR(railway[[#This Row],[Actual Arrival Time]]),"NULL")</f>
        <v>NULL</v>
      </c>
      <c r="W21766" t="str">
        <f>CHOOSE(WEEKDAY(railway[[#This Row],[Date of Purchase]]),"Sunday","Monday","Tuesday","Wednesday","Thursday","Friday","Saturday")</f>
        <v>Saturday</v>
      </c>
    </row>
    <row r="21767" spans="1:23" x14ac:dyDescent="0.3">
      <c r="A21767" t="s">
        <v>21843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7</v>
      </c>
      <c r="G21767" t="s">
        <v>22</v>
      </c>
      <c r="H21767" t="s">
        <v>23</v>
      </c>
      <c r="I21767" s="7">
        <v>3</v>
      </c>
      <c r="J21767" t="s">
        <v>38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Q21767" t="s">
        <v>27</v>
      </c>
      <c r="R21767" t="s">
        <v>28</v>
      </c>
      <c r="S21767" s="7">
        <f t="shared" si="340"/>
        <v>0</v>
      </c>
      <c r="T21767">
        <f>HOUR(railway[[#This Row],[Time of Purchase]])</f>
        <v>18</v>
      </c>
      <c r="U21767">
        <f>HOUR(railway[[#This Row],[Departure Time]])</f>
        <v>16</v>
      </c>
      <c r="V21767">
        <f>IFERROR(HOUR(railway[[#This Row],[Actual Arrival Time]]),"NULL")</f>
        <v>17</v>
      </c>
      <c r="W21767" t="str">
        <f>CHOOSE(WEEKDAY(railway[[#This Row],[Date of Purchase]]),"Sunday","Monday","Tuesday","Wednesday","Thursday","Friday","Saturday")</f>
        <v>Saturday</v>
      </c>
    </row>
    <row r="21768" spans="1:23" x14ac:dyDescent="0.3">
      <c r="A21768" t="s">
        <v>21844</v>
      </c>
      <c r="B21768" s="1">
        <v>45374</v>
      </c>
      <c r="C21768" s="2">
        <v>0.7611458333333333</v>
      </c>
      <c r="D21768" t="s">
        <v>19</v>
      </c>
      <c r="E21768" t="s">
        <v>31</v>
      </c>
      <c r="F21768" t="s">
        <v>69</v>
      </c>
      <c r="G21768" t="s">
        <v>22</v>
      </c>
      <c r="H21768" t="s">
        <v>85</v>
      </c>
      <c r="I21768" s="7">
        <v>2</v>
      </c>
      <c r="J21768" t="s">
        <v>38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Q21768" t="s">
        <v>27</v>
      </c>
      <c r="R21768" t="s">
        <v>28</v>
      </c>
      <c r="S21768" s="7">
        <f t="shared" si="340"/>
        <v>0</v>
      </c>
      <c r="T21768">
        <f>HOUR(railway[[#This Row],[Time of Purchase]])</f>
        <v>18</v>
      </c>
      <c r="U21768">
        <f>HOUR(railway[[#This Row],[Departure Time]])</f>
        <v>18</v>
      </c>
      <c r="V21768">
        <f>IFERROR(HOUR(railway[[#This Row],[Actual Arrival Time]]),"NULL")</f>
        <v>19</v>
      </c>
      <c r="W21768" t="str">
        <f>CHOOSE(WEEKDAY(railway[[#This Row],[Date of Purchase]]),"Sunday","Monday","Tuesday","Wednesday","Thursday","Friday","Saturday")</f>
        <v>Saturday</v>
      </c>
    </row>
    <row r="21769" spans="1:23" x14ac:dyDescent="0.3">
      <c r="A21769" t="s">
        <v>21845</v>
      </c>
      <c r="B21769" s="1">
        <v>45374</v>
      </c>
      <c r="C21769" s="2">
        <v>0.78090277777777772</v>
      </c>
      <c r="D21769" t="s">
        <v>19</v>
      </c>
      <c r="E21769" t="s">
        <v>31</v>
      </c>
      <c r="F21769" t="s">
        <v>37</v>
      </c>
      <c r="G21769" t="s">
        <v>22</v>
      </c>
      <c r="H21769" t="s">
        <v>85</v>
      </c>
      <c r="I21769" s="7">
        <v>10</v>
      </c>
      <c r="J21769" t="s">
        <v>42</v>
      </c>
      <c r="K21769" t="s">
        <v>56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Q21769" t="s">
        <v>27</v>
      </c>
      <c r="R21769" t="s">
        <v>28</v>
      </c>
      <c r="S21769" s="7">
        <f t="shared" si="340"/>
        <v>0</v>
      </c>
      <c r="T21769">
        <f>HOUR(railway[[#This Row],[Time of Purchase]])</f>
        <v>18</v>
      </c>
      <c r="U21769">
        <f>HOUR(railway[[#This Row],[Departure Time]])</f>
        <v>20</v>
      </c>
      <c r="V21769">
        <f>IFERROR(HOUR(railway[[#This Row],[Actual Arrival Time]]),"NULL")</f>
        <v>21</v>
      </c>
      <c r="W21769" t="str">
        <f>CHOOSE(WEEKDAY(railway[[#This Row],[Date of Purchase]]),"Sunday","Monday","Tuesday","Wednesday","Thursday","Friday","Saturday")</f>
        <v>Saturday</v>
      </c>
    </row>
    <row r="21770" spans="1:23" x14ac:dyDescent="0.3">
      <c r="A21770" t="s">
        <v>21846</v>
      </c>
      <c r="B21770" s="1">
        <v>45374</v>
      </c>
      <c r="C21770" s="2">
        <v>0.78196759259259263</v>
      </c>
      <c r="D21770" t="s">
        <v>30</v>
      </c>
      <c r="E21770" t="s">
        <v>31</v>
      </c>
      <c r="F21770" t="s">
        <v>37</v>
      </c>
      <c r="G21770" t="s">
        <v>22</v>
      </c>
      <c r="H21770" t="s">
        <v>85</v>
      </c>
      <c r="I21770" s="7">
        <v>4</v>
      </c>
      <c r="J21770" t="s">
        <v>38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Q21770" t="s">
        <v>27</v>
      </c>
      <c r="R21770" t="s">
        <v>28</v>
      </c>
      <c r="S21770" s="7">
        <f t="shared" si="340"/>
        <v>0</v>
      </c>
      <c r="T21770">
        <f>HOUR(railway[[#This Row],[Time of Purchase]])</f>
        <v>18</v>
      </c>
      <c r="U21770">
        <f>HOUR(railway[[#This Row],[Departure Time]])</f>
        <v>20</v>
      </c>
      <c r="V21770">
        <f>IFERROR(HOUR(railway[[#This Row],[Actual Arrival Time]]),"NULL")</f>
        <v>20</v>
      </c>
      <c r="W21770" t="str">
        <f>CHOOSE(WEEKDAY(railway[[#This Row],[Date of Purchase]]),"Sunday","Monday","Tuesday","Wednesday","Thursday","Friday","Saturday")</f>
        <v>Saturday</v>
      </c>
    </row>
    <row r="21771" spans="1:23" x14ac:dyDescent="0.3">
      <c r="A21771" t="s">
        <v>21847</v>
      </c>
      <c r="B21771" s="1">
        <v>45374</v>
      </c>
      <c r="C21771" s="2">
        <v>0.78648148148148145</v>
      </c>
      <c r="D21771" t="s">
        <v>19</v>
      </c>
      <c r="E21771" t="s">
        <v>31</v>
      </c>
      <c r="F21771" t="s">
        <v>21</v>
      </c>
      <c r="G21771" t="s">
        <v>22</v>
      </c>
      <c r="H21771" t="s">
        <v>85</v>
      </c>
      <c r="I21771" s="7">
        <v>13</v>
      </c>
      <c r="J21771" t="s">
        <v>24</v>
      </c>
      <c r="K21771" t="s">
        <v>40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Q21771" t="s">
        <v>27</v>
      </c>
      <c r="R21771" t="s">
        <v>28</v>
      </c>
      <c r="S21771" s="7">
        <f t="shared" si="340"/>
        <v>0</v>
      </c>
      <c r="T21771">
        <f>HOUR(railway[[#This Row],[Time of Purchase]])</f>
        <v>18</v>
      </c>
      <c r="U21771">
        <f>HOUR(railway[[#This Row],[Departure Time]])</f>
        <v>20</v>
      </c>
      <c r="V21771">
        <f>IFERROR(HOUR(railway[[#This Row],[Actual Arrival Time]]),"NULL")</f>
        <v>21</v>
      </c>
      <c r="W21771" t="str">
        <f>CHOOSE(WEEKDAY(railway[[#This Row],[Date of Purchase]]),"Sunday","Monday","Tuesday","Wednesday","Thursday","Friday","Saturday")</f>
        <v>Saturday</v>
      </c>
    </row>
    <row r="21772" spans="1:23" x14ac:dyDescent="0.3">
      <c r="A21772" t="s">
        <v>21848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7</v>
      </c>
      <c r="G21772" t="s">
        <v>22</v>
      </c>
      <c r="H21772" t="s">
        <v>23</v>
      </c>
      <c r="I21772" s="7">
        <v>7</v>
      </c>
      <c r="J21772" t="s">
        <v>42</v>
      </c>
      <c r="K21772" t="s">
        <v>56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Q21772" t="s">
        <v>27</v>
      </c>
      <c r="R21772" t="s">
        <v>28</v>
      </c>
      <c r="S21772" s="7">
        <f t="shared" si="340"/>
        <v>0</v>
      </c>
      <c r="T21772">
        <f>HOUR(railway[[#This Row],[Time of Purchase]])</f>
        <v>18</v>
      </c>
      <c r="U21772">
        <f>HOUR(railway[[#This Row],[Departure Time]])</f>
        <v>17</v>
      </c>
      <c r="V21772">
        <f>IFERROR(HOUR(railway[[#This Row],[Actual Arrival Time]]),"NULL")</f>
        <v>18</v>
      </c>
      <c r="W21772" t="str">
        <f>CHOOSE(WEEKDAY(railway[[#This Row],[Date of Purchase]]),"Sunday","Monday","Tuesday","Wednesday","Thursday","Friday","Saturday")</f>
        <v>Saturday</v>
      </c>
    </row>
    <row r="21773" spans="1:23" x14ac:dyDescent="0.3">
      <c r="A21773" t="s">
        <v>21849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7</v>
      </c>
      <c r="G21773" t="s">
        <v>74</v>
      </c>
      <c r="H21773" t="s">
        <v>23</v>
      </c>
      <c r="I21773" s="7">
        <v>10</v>
      </c>
      <c r="J21773" t="s">
        <v>38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Q21773" t="s">
        <v>27</v>
      </c>
      <c r="R21773" t="s">
        <v>28</v>
      </c>
      <c r="S21773" s="7">
        <f t="shared" si="340"/>
        <v>0</v>
      </c>
      <c r="T21773">
        <f>HOUR(railway[[#This Row],[Time of Purchase]])</f>
        <v>18</v>
      </c>
      <c r="U21773">
        <f>HOUR(railway[[#This Row],[Departure Time]])</f>
        <v>17</v>
      </c>
      <c r="V21773">
        <f>IFERROR(HOUR(railway[[#This Row],[Actual Arrival Time]]),"NULL")</f>
        <v>17</v>
      </c>
      <c r="W21773" t="str">
        <f>CHOOSE(WEEKDAY(railway[[#This Row],[Date of Purchase]]),"Sunday","Monday","Tuesday","Wednesday","Thursday","Friday","Saturday")</f>
        <v>Saturday</v>
      </c>
    </row>
    <row r="21774" spans="1:23" x14ac:dyDescent="0.3">
      <c r="A21774" t="s">
        <v>21850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7</v>
      </c>
      <c r="G21774" t="s">
        <v>22</v>
      </c>
      <c r="H21774" t="s">
        <v>85</v>
      </c>
      <c r="I21774" s="7">
        <v>10</v>
      </c>
      <c r="J21774" t="s">
        <v>42</v>
      </c>
      <c r="K21774" t="s">
        <v>56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Q21774" t="s">
        <v>27</v>
      </c>
      <c r="R21774" t="s">
        <v>28</v>
      </c>
      <c r="S21774" s="7">
        <f t="shared" si="340"/>
        <v>0</v>
      </c>
      <c r="T21774">
        <f>HOUR(railway[[#This Row],[Time of Purchase]])</f>
        <v>19</v>
      </c>
      <c r="U21774">
        <f>HOUR(railway[[#This Row],[Departure Time]])</f>
        <v>20</v>
      </c>
      <c r="V21774">
        <f>IFERROR(HOUR(railway[[#This Row],[Actual Arrival Time]]),"NULL")</f>
        <v>21</v>
      </c>
      <c r="W21774" t="str">
        <f>CHOOSE(WEEKDAY(railway[[#This Row],[Date of Purchase]]),"Sunday","Monday","Tuesday","Wednesday","Thursday","Friday","Saturday")</f>
        <v>Saturday</v>
      </c>
    </row>
    <row r="21775" spans="1:23" x14ac:dyDescent="0.3">
      <c r="A21775" t="s">
        <v>21851</v>
      </c>
      <c r="B21775" s="1">
        <v>45374</v>
      </c>
      <c r="C21775" s="2">
        <v>0.80770833333333336</v>
      </c>
      <c r="D21775" t="s">
        <v>19</v>
      </c>
      <c r="E21775" t="s">
        <v>31</v>
      </c>
      <c r="F21775" t="s">
        <v>69</v>
      </c>
      <c r="G21775" t="s">
        <v>22</v>
      </c>
      <c r="H21775" t="s">
        <v>23</v>
      </c>
      <c r="I21775" s="7">
        <v>2</v>
      </c>
      <c r="J21775" t="s">
        <v>38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Q21775" t="s">
        <v>27</v>
      </c>
      <c r="R21775" t="s">
        <v>28</v>
      </c>
      <c r="S21775" s="7">
        <f t="shared" si="340"/>
        <v>0</v>
      </c>
      <c r="T21775">
        <f>HOUR(railway[[#This Row],[Time of Purchase]])</f>
        <v>19</v>
      </c>
      <c r="U21775">
        <f>HOUR(railway[[#This Row],[Departure Time]])</f>
        <v>18</v>
      </c>
      <c r="V21775">
        <f>IFERROR(HOUR(railway[[#This Row],[Actual Arrival Time]]),"NULL")</f>
        <v>19</v>
      </c>
      <c r="W21775" t="str">
        <f>CHOOSE(WEEKDAY(railway[[#This Row],[Date of Purchase]]),"Sunday","Monday","Tuesday","Wednesday","Thursday","Friday","Saturday")</f>
        <v>Saturday</v>
      </c>
    </row>
    <row r="21776" spans="1:23" x14ac:dyDescent="0.3">
      <c r="A21776" t="s">
        <v>21852</v>
      </c>
      <c r="B21776" s="1">
        <v>45374</v>
      </c>
      <c r="C21776" s="2">
        <v>0.81001157407407409</v>
      </c>
      <c r="D21776" t="s">
        <v>19</v>
      </c>
      <c r="E21776" t="s">
        <v>31</v>
      </c>
      <c r="F21776" t="s">
        <v>69</v>
      </c>
      <c r="G21776" t="s">
        <v>22</v>
      </c>
      <c r="H21776" t="s">
        <v>23</v>
      </c>
      <c r="I21776" s="7">
        <v>16</v>
      </c>
      <c r="J21776" t="s">
        <v>57</v>
      </c>
      <c r="K21776" t="s">
        <v>369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Q21776" t="s">
        <v>27</v>
      </c>
      <c r="R21776" t="s">
        <v>28</v>
      </c>
      <c r="S21776" s="7">
        <f t="shared" si="340"/>
        <v>0</v>
      </c>
      <c r="T21776">
        <f>HOUR(railway[[#This Row],[Time of Purchase]])</f>
        <v>19</v>
      </c>
      <c r="U21776">
        <f>HOUR(railway[[#This Row],[Departure Time]])</f>
        <v>18</v>
      </c>
      <c r="V21776">
        <f>IFERROR(HOUR(railway[[#This Row],[Actual Arrival Time]]),"NULL")</f>
        <v>19</v>
      </c>
      <c r="W21776" t="str">
        <f>CHOOSE(WEEKDAY(railway[[#This Row],[Date of Purchase]]),"Sunday","Monday","Tuesday","Wednesday","Thursday","Friday","Saturday")</f>
        <v>Saturday</v>
      </c>
    </row>
    <row r="21777" spans="1:23" x14ac:dyDescent="0.3">
      <c r="A21777" t="s">
        <v>21853</v>
      </c>
      <c r="B21777" s="1">
        <v>45374</v>
      </c>
      <c r="C21777" s="2">
        <v>0.81520833333333331</v>
      </c>
      <c r="D21777" t="s">
        <v>30</v>
      </c>
      <c r="E21777" t="s">
        <v>31</v>
      </c>
      <c r="F21777" t="s">
        <v>37</v>
      </c>
      <c r="G21777" t="s">
        <v>22</v>
      </c>
      <c r="H21777" t="s">
        <v>23</v>
      </c>
      <c r="I21777" s="7">
        <v>3</v>
      </c>
      <c r="J21777" t="s">
        <v>38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Q21777" t="s">
        <v>27</v>
      </c>
      <c r="R21777" t="s">
        <v>28</v>
      </c>
      <c r="S21777" s="7">
        <f t="shared" si="340"/>
        <v>0</v>
      </c>
      <c r="T21777">
        <f>HOUR(railway[[#This Row],[Time of Purchase]])</f>
        <v>19</v>
      </c>
      <c r="U21777">
        <f>HOUR(railway[[#This Row],[Departure Time]])</f>
        <v>17</v>
      </c>
      <c r="V21777">
        <f>IFERROR(HOUR(railway[[#This Row],[Actual Arrival Time]]),"NULL")</f>
        <v>18</v>
      </c>
      <c r="W21777" t="str">
        <f>CHOOSE(WEEKDAY(railway[[#This Row],[Date of Purchase]]),"Sunday","Monday","Tuesday","Wednesday","Thursday","Friday","Saturday")</f>
        <v>Saturday</v>
      </c>
    </row>
    <row r="21778" spans="1:23" x14ac:dyDescent="0.3">
      <c r="A21778" t="s">
        <v>21854</v>
      </c>
      <c r="B21778" s="1">
        <v>45374</v>
      </c>
      <c r="C21778" s="2">
        <v>0.81672453703703707</v>
      </c>
      <c r="D21778" t="s">
        <v>30</v>
      </c>
      <c r="E21778" t="s">
        <v>31</v>
      </c>
      <c r="F21778" t="s">
        <v>37</v>
      </c>
      <c r="G21778" t="s">
        <v>22</v>
      </c>
      <c r="H21778" t="s">
        <v>23</v>
      </c>
      <c r="I21778" s="7">
        <v>3</v>
      </c>
      <c r="J21778" t="s">
        <v>38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Q21778" t="s">
        <v>27</v>
      </c>
      <c r="R21778" t="s">
        <v>28</v>
      </c>
      <c r="S21778" s="7">
        <f t="shared" si="340"/>
        <v>0</v>
      </c>
      <c r="T21778">
        <f>HOUR(railway[[#This Row],[Time of Purchase]])</f>
        <v>19</v>
      </c>
      <c r="U21778">
        <f>HOUR(railway[[#This Row],[Departure Time]])</f>
        <v>17</v>
      </c>
      <c r="V21778">
        <f>IFERROR(HOUR(railway[[#This Row],[Actual Arrival Time]]),"NULL")</f>
        <v>18</v>
      </c>
      <c r="W21778" t="str">
        <f>CHOOSE(WEEKDAY(railway[[#This Row],[Date of Purchase]]),"Sunday","Monday","Tuesday","Wednesday","Thursday","Friday","Saturday")</f>
        <v>Saturday</v>
      </c>
    </row>
    <row r="21779" spans="1:23" x14ac:dyDescent="0.3">
      <c r="A21779" t="s">
        <v>21855</v>
      </c>
      <c r="B21779" s="1">
        <v>45374</v>
      </c>
      <c r="C21779" s="2">
        <v>0.81820601851851849</v>
      </c>
      <c r="D21779" t="s">
        <v>30</v>
      </c>
      <c r="E21779" t="s">
        <v>31</v>
      </c>
      <c r="F21779" t="s">
        <v>37</v>
      </c>
      <c r="G21779" t="s">
        <v>22</v>
      </c>
      <c r="H21779" t="s">
        <v>23</v>
      </c>
      <c r="I21779" s="7">
        <v>3</v>
      </c>
      <c r="J21779" t="s">
        <v>38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Q21779" t="s">
        <v>27</v>
      </c>
      <c r="R21779" t="s">
        <v>28</v>
      </c>
      <c r="S21779" s="7">
        <f t="shared" si="340"/>
        <v>0</v>
      </c>
      <c r="T21779">
        <f>HOUR(railway[[#This Row],[Time of Purchase]])</f>
        <v>19</v>
      </c>
      <c r="U21779">
        <f>HOUR(railway[[#This Row],[Departure Time]])</f>
        <v>17</v>
      </c>
      <c r="V21779">
        <f>IFERROR(HOUR(railway[[#This Row],[Actual Arrival Time]]),"NULL")</f>
        <v>18</v>
      </c>
      <c r="W21779" t="str">
        <f>CHOOSE(WEEKDAY(railway[[#This Row],[Date of Purchase]]),"Sunday","Monday","Tuesday","Wednesday","Thursday","Friday","Saturday")</f>
        <v>Saturday</v>
      </c>
    </row>
    <row r="21780" spans="1:23" x14ac:dyDescent="0.3">
      <c r="A21780" t="s">
        <v>21856</v>
      </c>
      <c r="B21780" s="1">
        <v>45374</v>
      </c>
      <c r="C21780" s="2">
        <v>0.82104166666666667</v>
      </c>
      <c r="D21780" t="s">
        <v>30</v>
      </c>
      <c r="E21780" t="s">
        <v>31</v>
      </c>
      <c r="F21780" t="s">
        <v>37</v>
      </c>
      <c r="G21780" t="s">
        <v>22</v>
      </c>
      <c r="H21780" t="s">
        <v>23</v>
      </c>
      <c r="I21780" s="7">
        <v>3</v>
      </c>
      <c r="J21780" t="s">
        <v>38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Q21780" t="s">
        <v>27</v>
      </c>
      <c r="R21780" t="s">
        <v>28</v>
      </c>
      <c r="S21780" s="7">
        <f t="shared" si="340"/>
        <v>0</v>
      </c>
      <c r="T21780">
        <f>HOUR(railway[[#This Row],[Time of Purchase]])</f>
        <v>19</v>
      </c>
      <c r="U21780">
        <f>HOUR(railway[[#This Row],[Departure Time]])</f>
        <v>17</v>
      </c>
      <c r="V21780">
        <f>IFERROR(HOUR(railway[[#This Row],[Actual Arrival Time]]),"NULL")</f>
        <v>18</v>
      </c>
      <c r="W21780" t="str">
        <f>CHOOSE(WEEKDAY(railway[[#This Row],[Date of Purchase]]),"Sunday","Monday","Tuesday","Wednesday","Thursday","Friday","Saturday")</f>
        <v>Saturday</v>
      </c>
    </row>
    <row r="21781" spans="1:23" x14ac:dyDescent="0.3">
      <c r="A21781" t="s">
        <v>21857</v>
      </c>
      <c r="B21781" s="1">
        <v>45374</v>
      </c>
      <c r="C21781" s="2">
        <v>0.8336689814814815</v>
      </c>
      <c r="D21781" t="s">
        <v>30</v>
      </c>
      <c r="E21781" t="s">
        <v>31</v>
      </c>
      <c r="F21781" t="s">
        <v>37</v>
      </c>
      <c r="G21781" t="s">
        <v>22</v>
      </c>
      <c r="H21781" t="s">
        <v>85</v>
      </c>
      <c r="I21781" s="7">
        <v>10</v>
      </c>
      <c r="J21781" t="s">
        <v>42</v>
      </c>
      <c r="K21781" t="s">
        <v>56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Q21781" t="s">
        <v>27</v>
      </c>
      <c r="R21781" t="s">
        <v>28</v>
      </c>
      <c r="S21781" s="7">
        <f t="shared" si="340"/>
        <v>0</v>
      </c>
      <c r="T21781">
        <f>HOUR(railway[[#This Row],[Time of Purchase]])</f>
        <v>20</v>
      </c>
      <c r="U21781">
        <f>HOUR(railway[[#This Row],[Departure Time]])</f>
        <v>21</v>
      </c>
      <c r="V21781">
        <f>IFERROR(HOUR(railway[[#This Row],[Actual Arrival Time]]),"NULL")</f>
        <v>22</v>
      </c>
      <c r="W21781" t="str">
        <f>CHOOSE(WEEKDAY(railway[[#This Row],[Date of Purchase]]),"Sunday","Monday","Tuesday","Wednesday","Thursday","Friday","Saturday")</f>
        <v>Saturday</v>
      </c>
    </row>
    <row r="21782" spans="1:23" x14ac:dyDescent="0.3">
      <c r="A21782" t="s">
        <v>21858</v>
      </c>
      <c r="B21782" s="1">
        <v>45374</v>
      </c>
      <c r="C21782" s="2">
        <v>0.83393518518518517</v>
      </c>
      <c r="D21782" t="s">
        <v>30</v>
      </c>
      <c r="E21782" t="s">
        <v>31</v>
      </c>
      <c r="F21782" t="s">
        <v>37</v>
      </c>
      <c r="G21782" t="s">
        <v>22</v>
      </c>
      <c r="H21782" t="s">
        <v>85</v>
      </c>
      <c r="I21782" s="7">
        <v>19</v>
      </c>
      <c r="J21782" t="s">
        <v>24</v>
      </c>
      <c r="K21782" t="s">
        <v>40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Q21782" t="s">
        <v>27</v>
      </c>
      <c r="R21782" t="s">
        <v>28</v>
      </c>
      <c r="S21782" s="7">
        <f t="shared" si="340"/>
        <v>0</v>
      </c>
      <c r="T21782">
        <f>HOUR(railway[[#This Row],[Time of Purchase]])</f>
        <v>20</v>
      </c>
      <c r="U21782">
        <f>HOUR(railway[[#This Row],[Departure Time]])</f>
        <v>21</v>
      </c>
      <c r="V21782">
        <f>IFERROR(HOUR(railway[[#This Row],[Actual Arrival Time]]),"NULL")</f>
        <v>22</v>
      </c>
      <c r="W21782" t="str">
        <f>CHOOSE(WEEKDAY(railway[[#This Row],[Date of Purchase]]),"Sunday","Monday","Tuesday","Wednesday","Thursday","Friday","Saturday")</f>
        <v>Saturday</v>
      </c>
    </row>
    <row r="21783" spans="1:23" x14ac:dyDescent="0.3">
      <c r="A21783" t="s">
        <v>21859</v>
      </c>
      <c r="B21783" s="1">
        <v>45374</v>
      </c>
      <c r="C21783" s="2">
        <v>0.83693287037037034</v>
      </c>
      <c r="D21783" t="s">
        <v>19</v>
      </c>
      <c r="E21783" t="s">
        <v>31</v>
      </c>
      <c r="F21783" t="s">
        <v>21</v>
      </c>
      <c r="G21783" t="s">
        <v>22</v>
      </c>
      <c r="H21783" t="s">
        <v>23</v>
      </c>
      <c r="I21783" s="7">
        <v>2</v>
      </c>
      <c r="J21783" t="s">
        <v>25</v>
      </c>
      <c r="K21783" t="s">
        <v>38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Q21783" t="s">
        <v>27</v>
      </c>
      <c r="R21783" t="s">
        <v>28</v>
      </c>
      <c r="S21783" s="7">
        <f t="shared" si="340"/>
        <v>0</v>
      </c>
      <c r="T21783">
        <f>HOUR(railway[[#This Row],[Time of Purchase]])</f>
        <v>20</v>
      </c>
      <c r="U21783">
        <f>HOUR(railway[[#This Row],[Departure Time]])</f>
        <v>18</v>
      </c>
      <c r="V21783">
        <f>IFERROR(HOUR(railway[[#This Row],[Actual Arrival Time]]),"NULL")</f>
        <v>19</v>
      </c>
      <c r="W21783" t="str">
        <f>CHOOSE(WEEKDAY(railway[[#This Row],[Date of Purchase]]),"Sunday","Monday","Tuesday","Wednesday","Thursday","Friday","Saturday")</f>
        <v>Saturday</v>
      </c>
    </row>
    <row r="21784" spans="1:23" x14ac:dyDescent="0.3">
      <c r="A21784" t="s">
        <v>21860</v>
      </c>
      <c r="B21784" s="1">
        <v>45374</v>
      </c>
      <c r="C21784" s="2">
        <v>0.83956018518518516</v>
      </c>
      <c r="D21784" t="s">
        <v>30</v>
      </c>
      <c r="E21784" t="s">
        <v>20</v>
      </c>
      <c r="F21784" t="s">
        <v>37</v>
      </c>
      <c r="G21784" t="s">
        <v>22</v>
      </c>
      <c r="H21784" t="s">
        <v>85</v>
      </c>
      <c r="I21784" s="7">
        <v>19</v>
      </c>
      <c r="J21784" t="s">
        <v>24</v>
      </c>
      <c r="K21784" t="s">
        <v>40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Q21784" t="s">
        <v>27</v>
      </c>
      <c r="R21784" t="s">
        <v>28</v>
      </c>
      <c r="S21784" s="7">
        <f t="shared" si="340"/>
        <v>0</v>
      </c>
      <c r="T21784">
        <f>HOUR(railway[[#This Row],[Time of Purchase]])</f>
        <v>20</v>
      </c>
      <c r="U21784">
        <f>HOUR(railway[[#This Row],[Departure Time]])</f>
        <v>21</v>
      </c>
      <c r="V21784">
        <f>IFERROR(HOUR(railway[[#This Row],[Actual Arrival Time]]),"NULL")</f>
        <v>22</v>
      </c>
      <c r="W21784" t="str">
        <f>CHOOSE(WEEKDAY(railway[[#This Row],[Date of Purchase]]),"Sunday","Monday","Tuesday","Wednesday","Thursday","Friday","Saturday")</f>
        <v>Saturday</v>
      </c>
    </row>
    <row r="21785" spans="1:23" x14ac:dyDescent="0.3">
      <c r="A21785" t="s">
        <v>21861</v>
      </c>
      <c r="B21785" s="1">
        <v>45374</v>
      </c>
      <c r="C21785" s="2">
        <v>0.84078703703703705</v>
      </c>
      <c r="D21785" t="s">
        <v>30</v>
      </c>
      <c r="E21785" t="s">
        <v>20</v>
      </c>
      <c r="F21785" t="s">
        <v>37</v>
      </c>
      <c r="G21785" t="s">
        <v>22</v>
      </c>
      <c r="H21785" t="s">
        <v>23</v>
      </c>
      <c r="I21785" s="7">
        <v>33</v>
      </c>
      <c r="J21785" t="s">
        <v>40</v>
      </c>
      <c r="K21785" t="s">
        <v>56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Q21785" t="s">
        <v>27</v>
      </c>
      <c r="R21785" t="s">
        <v>28</v>
      </c>
      <c r="S21785" s="7">
        <f t="shared" si="340"/>
        <v>0</v>
      </c>
      <c r="T21785">
        <f>HOUR(railway[[#This Row],[Time of Purchase]])</f>
        <v>20</v>
      </c>
      <c r="U21785">
        <f>HOUR(railway[[#This Row],[Departure Time]])</f>
        <v>18</v>
      </c>
      <c r="V21785">
        <f>IFERROR(HOUR(railway[[#This Row],[Actual Arrival Time]]),"NULL")</f>
        <v>19</v>
      </c>
      <c r="W21785" t="str">
        <f>CHOOSE(WEEKDAY(railway[[#This Row],[Date of Purchase]]),"Sunday","Monday","Tuesday","Wednesday","Thursday","Friday","Saturday")</f>
        <v>Saturday</v>
      </c>
    </row>
    <row r="21786" spans="1:23" x14ac:dyDescent="0.3">
      <c r="A21786" t="s">
        <v>21862</v>
      </c>
      <c r="B21786" s="1">
        <v>45374</v>
      </c>
      <c r="C21786" s="2">
        <v>0.84439814814814818</v>
      </c>
      <c r="D21786" t="s">
        <v>19</v>
      </c>
      <c r="E21786" t="s">
        <v>31</v>
      </c>
      <c r="F21786" t="s">
        <v>37</v>
      </c>
      <c r="G21786" t="s">
        <v>22</v>
      </c>
      <c r="H21786" t="s">
        <v>23</v>
      </c>
      <c r="I21786" s="7">
        <v>7</v>
      </c>
      <c r="J21786" t="s">
        <v>56</v>
      </c>
      <c r="K21786" t="s">
        <v>398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Q21786" t="s">
        <v>27</v>
      </c>
      <c r="R21786" t="s">
        <v>28</v>
      </c>
      <c r="S21786" s="7">
        <f t="shared" si="340"/>
        <v>0</v>
      </c>
      <c r="T21786">
        <f>HOUR(railway[[#This Row],[Time of Purchase]])</f>
        <v>20</v>
      </c>
      <c r="U21786">
        <f>HOUR(railway[[#This Row],[Departure Time]])</f>
        <v>18</v>
      </c>
      <c r="V21786">
        <f>IFERROR(HOUR(railway[[#This Row],[Actual Arrival Time]]),"NULL")</f>
        <v>19</v>
      </c>
      <c r="W21786" t="str">
        <f>CHOOSE(WEEKDAY(railway[[#This Row],[Date of Purchase]]),"Sunday","Monday","Tuesday","Wednesday","Thursday","Friday","Saturday")</f>
        <v>Saturday</v>
      </c>
    </row>
    <row r="21787" spans="1:23" x14ac:dyDescent="0.3">
      <c r="A21787" t="s">
        <v>21863</v>
      </c>
      <c r="B21787" s="1">
        <v>45374</v>
      </c>
      <c r="C21787" s="2">
        <v>0.84493055555555552</v>
      </c>
      <c r="D21787" t="s">
        <v>19</v>
      </c>
      <c r="E21787" t="s">
        <v>31</v>
      </c>
      <c r="F21787" t="s">
        <v>37</v>
      </c>
      <c r="G21787" t="s">
        <v>22</v>
      </c>
      <c r="H21787" t="s">
        <v>23</v>
      </c>
      <c r="I21787" s="7">
        <v>3</v>
      </c>
      <c r="J21787" t="s">
        <v>56</v>
      </c>
      <c r="K21787" t="s">
        <v>1170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Q21787" t="s">
        <v>27</v>
      </c>
      <c r="R21787" t="s">
        <v>28</v>
      </c>
      <c r="S21787" s="7">
        <f t="shared" si="340"/>
        <v>0</v>
      </c>
      <c r="T21787">
        <f>HOUR(railway[[#This Row],[Time of Purchase]])</f>
        <v>20</v>
      </c>
      <c r="U21787">
        <f>HOUR(railway[[#This Row],[Departure Time]])</f>
        <v>18</v>
      </c>
      <c r="V21787">
        <f>IFERROR(HOUR(railway[[#This Row],[Actual Arrival Time]]),"NULL")</f>
        <v>19</v>
      </c>
      <c r="W21787" t="str">
        <f>CHOOSE(WEEKDAY(railway[[#This Row],[Date of Purchase]]),"Sunday","Monday","Tuesday","Wednesday","Thursday","Friday","Saturday")</f>
        <v>Saturday</v>
      </c>
    </row>
    <row r="21788" spans="1:23" x14ac:dyDescent="0.3">
      <c r="A21788" t="s">
        <v>21864</v>
      </c>
      <c r="B21788" s="1">
        <v>45374</v>
      </c>
      <c r="C21788" s="2">
        <v>0.84576388888888887</v>
      </c>
      <c r="D21788" t="s">
        <v>19</v>
      </c>
      <c r="E21788" t="s">
        <v>64</v>
      </c>
      <c r="F21788" t="s">
        <v>69</v>
      </c>
      <c r="G21788" t="s">
        <v>22</v>
      </c>
      <c r="H21788" t="s">
        <v>23</v>
      </c>
      <c r="I21788" s="7">
        <v>3</v>
      </c>
      <c r="J21788" t="s">
        <v>40</v>
      </c>
      <c r="K21788" t="s">
        <v>468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Q21788" t="s">
        <v>27</v>
      </c>
      <c r="R21788" t="s">
        <v>28</v>
      </c>
      <c r="S21788" s="7">
        <f t="shared" si="340"/>
        <v>0</v>
      </c>
      <c r="T21788">
        <f>HOUR(railway[[#This Row],[Time of Purchase]])</f>
        <v>20</v>
      </c>
      <c r="U21788">
        <f>HOUR(railway[[#This Row],[Departure Time]])</f>
        <v>18</v>
      </c>
      <c r="V21788">
        <f>IFERROR(HOUR(railway[[#This Row],[Actual Arrival Time]]),"NULL")</f>
        <v>19</v>
      </c>
      <c r="W21788" t="str">
        <f>CHOOSE(WEEKDAY(railway[[#This Row],[Date of Purchase]]),"Sunday","Monday","Tuesday","Wednesday","Thursday","Friday","Saturday")</f>
        <v>Saturday</v>
      </c>
    </row>
    <row r="21789" spans="1:23" x14ac:dyDescent="0.3">
      <c r="A21789" t="s">
        <v>21865</v>
      </c>
      <c r="B21789" s="1">
        <v>45374</v>
      </c>
      <c r="C21789" s="2">
        <v>0.84723379629629625</v>
      </c>
      <c r="D21789" t="s">
        <v>19</v>
      </c>
      <c r="E21789" t="s">
        <v>31</v>
      </c>
      <c r="F21789" t="s">
        <v>37</v>
      </c>
      <c r="G21789" t="s">
        <v>74</v>
      </c>
      <c r="H21789" t="s">
        <v>23</v>
      </c>
      <c r="I21789" s="7">
        <v>47</v>
      </c>
      <c r="J21789" t="s">
        <v>33</v>
      </c>
      <c r="K21789" t="s">
        <v>259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Q21789" t="s">
        <v>27</v>
      </c>
      <c r="R21789" t="s">
        <v>28</v>
      </c>
      <c r="S21789" s="7">
        <f t="shared" si="340"/>
        <v>0</v>
      </c>
      <c r="T21789">
        <f>HOUR(railway[[#This Row],[Time of Purchase]])</f>
        <v>20</v>
      </c>
      <c r="U21789">
        <f>HOUR(railway[[#This Row],[Departure Time]])</f>
        <v>18</v>
      </c>
      <c r="V21789">
        <f>IFERROR(HOUR(railway[[#This Row],[Actual Arrival Time]]),"NULL")</f>
        <v>19</v>
      </c>
      <c r="W21789" t="str">
        <f>CHOOSE(WEEKDAY(railway[[#This Row],[Date of Purchase]]),"Sunday","Monday","Tuesday","Wednesday","Thursday","Friday","Saturday")</f>
        <v>Saturday</v>
      </c>
    </row>
    <row r="21790" spans="1:23" x14ac:dyDescent="0.3">
      <c r="A21790" t="s">
        <v>21866</v>
      </c>
      <c r="B21790" s="1">
        <v>45374</v>
      </c>
      <c r="C21790" s="2">
        <v>0.84773148148148147</v>
      </c>
      <c r="D21790" t="s">
        <v>19</v>
      </c>
      <c r="E21790" t="s">
        <v>31</v>
      </c>
      <c r="F21790" t="s">
        <v>37</v>
      </c>
      <c r="G21790" t="s">
        <v>22</v>
      </c>
      <c r="H21790" t="s">
        <v>23</v>
      </c>
      <c r="I21790" s="7">
        <v>5</v>
      </c>
      <c r="J21790" t="s">
        <v>56</v>
      </c>
      <c r="K21790" t="s">
        <v>83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Q21790" t="s">
        <v>27</v>
      </c>
      <c r="R21790" t="s">
        <v>28</v>
      </c>
      <c r="S21790" s="7">
        <f t="shared" si="340"/>
        <v>0</v>
      </c>
      <c r="T21790">
        <f>HOUR(railway[[#This Row],[Time of Purchase]])</f>
        <v>20</v>
      </c>
      <c r="U21790">
        <f>HOUR(railway[[#This Row],[Departure Time]])</f>
        <v>18</v>
      </c>
      <c r="V21790">
        <f>IFERROR(HOUR(railway[[#This Row],[Actual Arrival Time]]),"NULL")</f>
        <v>19</v>
      </c>
      <c r="W21790" t="str">
        <f>CHOOSE(WEEKDAY(railway[[#This Row],[Date of Purchase]]),"Sunday","Monday","Tuesday","Wednesday","Thursday","Friday","Saturday")</f>
        <v>Saturday</v>
      </c>
    </row>
    <row r="21791" spans="1:23" x14ac:dyDescent="0.3">
      <c r="A21791" t="s">
        <v>21867</v>
      </c>
      <c r="B21791" s="1">
        <v>45374</v>
      </c>
      <c r="C21791" s="2">
        <v>0.84810185185185183</v>
      </c>
      <c r="D21791" t="s">
        <v>30</v>
      </c>
      <c r="E21791" t="s">
        <v>20</v>
      </c>
      <c r="F21791" t="s">
        <v>37</v>
      </c>
      <c r="G21791" t="s">
        <v>22</v>
      </c>
      <c r="H21791" t="s">
        <v>23</v>
      </c>
      <c r="I21791" s="7">
        <v>35</v>
      </c>
      <c r="J21791" t="s">
        <v>32</v>
      </c>
      <c r="K21791" t="s">
        <v>33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Q21791" t="s">
        <v>27</v>
      </c>
      <c r="R21791" t="s">
        <v>28</v>
      </c>
      <c r="S21791" s="7">
        <f t="shared" si="340"/>
        <v>0</v>
      </c>
      <c r="T21791">
        <f>HOUR(railway[[#This Row],[Time of Purchase]])</f>
        <v>20</v>
      </c>
      <c r="U21791">
        <f>HOUR(railway[[#This Row],[Departure Time]])</f>
        <v>17</v>
      </c>
      <c r="V21791">
        <f>IFERROR(HOUR(railway[[#This Row],[Actual Arrival Time]]),"NULL")</f>
        <v>19</v>
      </c>
      <c r="W21791" t="str">
        <f>CHOOSE(WEEKDAY(railway[[#This Row],[Date of Purchase]]),"Sunday","Monday","Tuesday","Wednesday","Thursday","Friday","Saturday")</f>
        <v>Saturday</v>
      </c>
    </row>
    <row r="21792" spans="1:23" x14ac:dyDescent="0.3">
      <c r="A21792" t="s">
        <v>21868</v>
      </c>
      <c r="B21792" s="1">
        <v>45374</v>
      </c>
      <c r="C21792" s="2">
        <v>0.85048611111111116</v>
      </c>
      <c r="D21792" t="s">
        <v>30</v>
      </c>
      <c r="E21792" t="s">
        <v>20</v>
      </c>
      <c r="F21792" t="s">
        <v>37</v>
      </c>
      <c r="G21792" t="s">
        <v>22</v>
      </c>
      <c r="H21792" t="s">
        <v>23</v>
      </c>
      <c r="I21792" s="7">
        <v>35</v>
      </c>
      <c r="J21792" t="s">
        <v>32</v>
      </c>
      <c r="K21792" t="s">
        <v>33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Q21792" t="s">
        <v>27</v>
      </c>
      <c r="R21792" t="s">
        <v>28</v>
      </c>
      <c r="S21792" s="7">
        <f t="shared" si="340"/>
        <v>0</v>
      </c>
      <c r="T21792">
        <f>HOUR(railway[[#This Row],[Time of Purchase]])</f>
        <v>20</v>
      </c>
      <c r="U21792">
        <f>HOUR(railway[[#This Row],[Departure Time]])</f>
        <v>17</v>
      </c>
      <c r="V21792">
        <f>IFERROR(HOUR(railway[[#This Row],[Actual Arrival Time]]),"NULL")</f>
        <v>19</v>
      </c>
      <c r="W21792" t="str">
        <f>CHOOSE(WEEKDAY(railway[[#This Row],[Date of Purchase]]),"Sunday","Monday","Tuesday","Wednesday","Thursday","Friday","Saturday")</f>
        <v>Saturday</v>
      </c>
    </row>
    <row r="21793" spans="1:23" x14ac:dyDescent="0.3">
      <c r="A21793" t="s">
        <v>21869</v>
      </c>
      <c r="B21793" s="1">
        <v>45374</v>
      </c>
      <c r="C21793" s="2">
        <v>0.85072916666666665</v>
      </c>
      <c r="D21793" t="s">
        <v>19</v>
      </c>
      <c r="E21793" t="s">
        <v>31</v>
      </c>
      <c r="F21793" t="s">
        <v>69</v>
      </c>
      <c r="G21793" t="s">
        <v>74</v>
      </c>
      <c r="H21793" t="s">
        <v>23</v>
      </c>
      <c r="I21793" s="7">
        <v>6</v>
      </c>
      <c r="J21793" t="s">
        <v>25</v>
      </c>
      <c r="K21793" t="s">
        <v>351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Q21793" t="s">
        <v>27</v>
      </c>
      <c r="R21793" t="s">
        <v>28</v>
      </c>
      <c r="S21793" s="7">
        <f t="shared" si="340"/>
        <v>0</v>
      </c>
      <c r="T21793">
        <f>HOUR(railway[[#This Row],[Time of Purchase]])</f>
        <v>20</v>
      </c>
      <c r="U21793">
        <f>HOUR(railway[[#This Row],[Departure Time]])</f>
        <v>18</v>
      </c>
      <c r="V21793">
        <f>IFERROR(HOUR(railway[[#This Row],[Actual Arrival Time]]),"NULL")</f>
        <v>19</v>
      </c>
      <c r="W21793" t="str">
        <f>CHOOSE(WEEKDAY(railway[[#This Row],[Date of Purchase]]),"Sunday","Monday","Tuesday","Wednesday","Thursday","Friday","Saturday")</f>
        <v>Saturday</v>
      </c>
    </row>
    <row r="21794" spans="1:23" x14ac:dyDescent="0.3">
      <c r="A21794" t="s">
        <v>21870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7</v>
      </c>
      <c r="G21794" t="s">
        <v>22</v>
      </c>
      <c r="H21794" t="s">
        <v>85</v>
      </c>
      <c r="I21794" s="7">
        <v>10</v>
      </c>
      <c r="J21794" t="s">
        <v>42</v>
      </c>
      <c r="K21794" t="s">
        <v>56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Q21794" t="s">
        <v>27</v>
      </c>
      <c r="R21794" t="s">
        <v>28</v>
      </c>
      <c r="S21794" s="7">
        <f t="shared" si="340"/>
        <v>0</v>
      </c>
      <c r="T21794">
        <f>HOUR(railway[[#This Row],[Time of Purchase]])</f>
        <v>20</v>
      </c>
      <c r="U21794">
        <f>HOUR(railway[[#This Row],[Departure Time]])</f>
        <v>21</v>
      </c>
      <c r="V21794">
        <f>IFERROR(HOUR(railway[[#This Row],[Actual Arrival Time]]),"NULL")</f>
        <v>23</v>
      </c>
      <c r="W21794" t="str">
        <f>CHOOSE(WEEKDAY(railway[[#This Row],[Date of Purchase]]),"Sunday","Monday","Tuesday","Wednesday","Thursday","Friday","Saturday")</f>
        <v>Saturday</v>
      </c>
    </row>
    <row r="21795" spans="1:23" x14ac:dyDescent="0.3">
      <c r="A21795" t="s">
        <v>21871</v>
      </c>
      <c r="B21795" s="1">
        <v>45374</v>
      </c>
      <c r="C21795" s="2">
        <v>0.85155092592592596</v>
      </c>
      <c r="D21795" t="s">
        <v>30</v>
      </c>
      <c r="E21795" t="s">
        <v>20</v>
      </c>
      <c r="F21795" t="s">
        <v>37</v>
      </c>
      <c r="G21795" t="s">
        <v>22</v>
      </c>
      <c r="H21795" t="s">
        <v>23</v>
      </c>
      <c r="I21795" s="7">
        <v>35</v>
      </c>
      <c r="J21795" t="s">
        <v>32</v>
      </c>
      <c r="K21795" t="s">
        <v>33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Q21795" t="s">
        <v>27</v>
      </c>
      <c r="R21795" t="s">
        <v>28</v>
      </c>
      <c r="S21795" s="7">
        <f t="shared" si="340"/>
        <v>0</v>
      </c>
      <c r="T21795">
        <f>HOUR(railway[[#This Row],[Time of Purchase]])</f>
        <v>20</v>
      </c>
      <c r="U21795">
        <f>HOUR(railway[[#This Row],[Departure Time]])</f>
        <v>17</v>
      </c>
      <c r="V21795">
        <f>IFERROR(HOUR(railway[[#This Row],[Actual Arrival Time]]),"NULL")</f>
        <v>19</v>
      </c>
      <c r="W21795" t="str">
        <f>CHOOSE(WEEKDAY(railway[[#This Row],[Date of Purchase]]),"Sunday","Monday","Tuesday","Wednesday","Thursday","Friday","Saturday")</f>
        <v>Saturday</v>
      </c>
    </row>
    <row r="21796" spans="1:23" x14ac:dyDescent="0.3">
      <c r="A21796" t="s">
        <v>21872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7</v>
      </c>
      <c r="G21796" t="s">
        <v>22</v>
      </c>
      <c r="H21796" t="s">
        <v>85</v>
      </c>
      <c r="I21796" s="7">
        <v>10</v>
      </c>
      <c r="J21796" t="s">
        <v>42</v>
      </c>
      <c r="K21796" t="s">
        <v>56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Q21796" t="s">
        <v>27</v>
      </c>
      <c r="R21796" t="s">
        <v>28</v>
      </c>
      <c r="S21796" s="7">
        <f t="shared" si="340"/>
        <v>0</v>
      </c>
      <c r="T21796">
        <f>HOUR(railway[[#This Row],[Time of Purchase]])</f>
        <v>20</v>
      </c>
      <c r="U21796">
        <f>HOUR(railway[[#This Row],[Departure Time]])</f>
        <v>21</v>
      </c>
      <c r="V21796">
        <f>IFERROR(HOUR(railway[[#This Row],[Actual Arrival Time]]),"NULL")</f>
        <v>23</v>
      </c>
      <c r="W21796" t="str">
        <f>CHOOSE(WEEKDAY(railway[[#This Row],[Date of Purchase]]),"Sunday","Monday","Tuesday","Wednesday","Thursday","Friday","Saturday")</f>
        <v>Saturday</v>
      </c>
    </row>
    <row r="21797" spans="1:23" x14ac:dyDescent="0.3">
      <c r="A21797" t="s">
        <v>21873</v>
      </c>
      <c r="B21797" s="1">
        <v>45374</v>
      </c>
      <c r="C21797" s="2">
        <v>0.85285879629629635</v>
      </c>
      <c r="D21797" t="s">
        <v>19</v>
      </c>
      <c r="E21797" t="s">
        <v>31</v>
      </c>
      <c r="F21797" t="s">
        <v>37</v>
      </c>
      <c r="G21797" t="s">
        <v>22</v>
      </c>
      <c r="H21797" t="s">
        <v>23</v>
      </c>
      <c r="I21797" s="7">
        <v>13</v>
      </c>
      <c r="J21797" t="s">
        <v>24</v>
      </c>
      <c r="K21797" t="s">
        <v>40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Q21797" t="s">
        <v>27</v>
      </c>
      <c r="R21797" t="s">
        <v>28</v>
      </c>
      <c r="S21797" s="7">
        <f t="shared" si="340"/>
        <v>0</v>
      </c>
      <c r="T21797">
        <f>HOUR(railway[[#This Row],[Time of Purchase]])</f>
        <v>20</v>
      </c>
      <c r="U21797">
        <f>HOUR(railway[[#This Row],[Departure Time]])</f>
        <v>18</v>
      </c>
      <c r="V21797">
        <f>IFERROR(HOUR(railway[[#This Row],[Actual Arrival Time]]),"NULL")</f>
        <v>19</v>
      </c>
      <c r="W21797" t="str">
        <f>CHOOSE(WEEKDAY(railway[[#This Row],[Date of Purchase]]),"Sunday","Monday","Tuesday","Wednesday","Thursday","Friday","Saturday")</f>
        <v>Saturday</v>
      </c>
    </row>
    <row r="21798" spans="1:23" x14ac:dyDescent="0.3">
      <c r="A21798" t="s">
        <v>21874</v>
      </c>
      <c r="B21798" s="1">
        <v>45374</v>
      </c>
      <c r="C21798" s="2">
        <v>0.85354166666666664</v>
      </c>
      <c r="D21798" t="s">
        <v>30</v>
      </c>
      <c r="E21798" t="s">
        <v>20</v>
      </c>
      <c r="F21798" t="s">
        <v>37</v>
      </c>
      <c r="G21798" t="s">
        <v>22</v>
      </c>
      <c r="H21798" t="s">
        <v>23</v>
      </c>
      <c r="I21798" s="7">
        <v>35</v>
      </c>
      <c r="J21798" t="s">
        <v>32</v>
      </c>
      <c r="K21798" t="s">
        <v>33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Q21798" t="s">
        <v>27</v>
      </c>
      <c r="R21798" t="s">
        <v>28</v>
      </c>
      <c r="S21798" s="7">
        <f t="shared" si="340"/>
        <v>0</v>
      </c>
      <c r="T21798">
        <f>HOUR(railway[[#This Row],[Time of Purchase]])</f>
        <v>20</v>
      </c>
      <c r="U21798">
        <f>HOUR(railway[[#This Row],[Departure Time]])</f>
        <v>18</v>
      </c>
      <c r="V21798">
        <f>IFERROR(HOUR(railway[[#This Row],[Actual Arrival Time]]),"NULL")</f>
        <v>20</v>
      </c>
      <c r="W21798" t="str">
        <f>CHOOSE(WEEKDAY(railway[[#This Row],[Date of Purchase]]),"Sunday","Monday","Tuesday","Wednesday","Thursday","Friday","Saturday")</f>
        <v>Saturday</v>
      </c>
    </row>
    <row r="21799" spans="1:23" x14ac:dyDescent="0.3">
      <c r="A21799" t="s">
        <v>21875</v>
      </c>
      <c r="B21799" s="1">
        <v>45374</v>
      </c>
      <c r="C21799" s="2">
        <v>0.85385416666666669</v>
      </c>
      <c r="D21799" t="s">
        <v>19</v>
      </c>
      <c r="E21799" t="s">
        <v>31</v>
      </c>
      <c r="F21799" t="s">
        <v>37</v>
      </c>
      <c r="G21799" t="s">
        <v>22</v>
      </c>
      <c r="H21799" t="s">
        <v>23</v>
      </c>
      <c r="I21799" s="7">
        <v>5</v>
      </c>
      <c r="J21799" t="s">
        <v>56</v>
      </c>
      <c r="K21799" t="s">
        <v>83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Q21799" t="s">
        <v>27</v>
      </c>
      <c r="R21799" t="s">
        <v>28</v>
      </c>
      <c r="S21799" s="7">
        <f t="shared" si="340"/>
        <v>0</v>
      </c>
      <c r="T21799">
        <f>HOUR(railway[[#This Row],[Time of Purchase]])</f>
        <v>20</v>
      </c>
      <c r="U21799">
        <f>HOUR(railway[[#This Row],[Departure Time]])</f>
        <v>18</v>
      </c>
      <c r="V21799">
        <f>IFERROR(HOUR(railway[[#This Row],[Actual Arrival Time]]),"NULL")</f>
        <v>19</v>
      </c>
      <c r="W21799" t="str">
        <f>CHOOSE(WEEKDAY(railway[[#This Row],[Date of Purchase]]),"Sunday","Monday","Tuesday","Wednesday","Thursday","Friday","Saturday")</f>
        <v>Saturday</v>
      </c>
    </row>
    <row r="21800" spans="1:23" x14ac:dyDescent="0.3">
      <c r="A21800" t="s">
        <v>21876</v>
      </c>
      <c r="B21800" s="1">
        <v>45374</v>
      </c>
      <c r="C21800" s="2">
        <v>0.85592592592592598</v>
      </c>
      <c r="D21800" t="s">
        <v>30</v>
      </c>
      <c r="E21800" t="s">
        <v>20</v>
      </c>
      <c r="F21800" t="s">
        <v>37</v>
      </c>
      <c r="G21800" t="s">
        <v>22</v>
      </c>
      <c r="H21800" t="s">
        <v>23</v>
      </c>
      <c r="I21800" s="7">
        <v>35</v>
      </c>
      <c r="J21800" t="s">
        <v>32</v>
      </c>
      <c r="K21800" t="s">
        <v>33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Q21800" t="s">
        <v>27</v>
      </c>
      <c r="R21800" t="s">
        <v>28</v>
      </c>
      <c r="S21800" s="7">
        <f t="shared" si="340"/>
        <v>0</v>
      </c>
      <c r="T21800">
        <f>HOUR(railway[[#This Row],[Time of Purchase]])</f>
        <v>20</v>
      </c>
      <c r="U21800">
        <f>HOUR(railway[[#This Row],[Departure Time]])</f>
        <v>17</v>
      </c>
      <c r="V21800">
        <f>IFERROR(HOUR(railway[[#This Row],[Actual Arrival Time]]),"NULL")</f>
        <v>19</v>
      </c>
      <c r="W21800" t="str">
        <f>CHOOSE(WEEKDAY(railway[[#This Row],[Date of Purchase]]),"Sunday","Monday","Tuesday","Wednesday","Thursday","Friday","Saturday")</f>
        <v>Saturday</v>
      </c>
    </row>
    <row r="21801" spans="1:23" x14ac:dyDescent="0.3">
      <c r="A21801" t="s">
        <v>21877</v>
      </c>
      <c r="B21801" s="1">
        <v>45374</v>
      </c>
      <c r="C21801" s="2">
        <v>0.89828703703703705</v>
      </c>
      <c r="D21801" t="s">
        <v>19</v>
      </c>
      <c r="E21801" t="s">
        <v>31</v>
      </c>
      <c r="F21801" t="s">
        <v>37</v>
      </c>
      <c r="G21801" t="s">
        <v>22</v>
      </c>
      <c r="H21801" t="s">
        <v>23</v>
      </c>
      <c r="I21801" s="7">
        <v>3</v>
      </c>
      <c r="J21801" t="s">
        <v>38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Q21801" t="s">
        <v>27</v>
      </c>
      <c r="R21801" t="s">
        <v>28</v>
      </c>
      <c r="S21801" s="7">
        <f t="shared" si="340"/>
        <v>0</v>
      </c>
      <c r="T21801">
        <f>HOUR(railway[[#This Row],[Time of Purchase]])</f>
        <v>21</v>
      </c>
      <c r="U21801">
        <f>HOUR(railway[[#This Row],[Departure Time]])</f>
        <v>20</v>
      </c>
      <c r="V21801">
        <f>IFERROR(HOUR(railway[[#This Row],[Actual Arrival Time]]),"NULL")</f>
        <v>20</v>
      </c>
      <c r="W21801" t="str">
        <f>CHOOSE(WEEKDAY(railway[[#This Row],[Date of Purchase]]),"Sunday","Monday","Tuesday","Wednesday","Thursday","Friday","Saturday")</f>
        <v>Saturday</v>
      </c>
    </row>
    <row r="21802" spans="1:23" x14ac:dyDescent="0.3">
      <c r="A21802" t="s">
        <v>21878</v>
      </c>
      <c r="B21802" s="1">
        <v>45374</v>
      </c>
      <c r="C21802" s="2">
        <v>0.90164351851851854</v>
      </c>
      <c r="D21802" t="s">
        <v>30</v>
      </c>
      <c r="E21802" t="s">
        <v>31</v>
      </c>
      <c r="F21802" t="s">
        <v>37</v>
      </c>
      <c r="G21802" t="s">
        <v>22</v>
      </c>
      <c r="H21802" t="s">
        <v>23</v>
      </c>
      <c r="I21802" s="7">
        <v>13</v>
      </c>
      <c r="J21802" t="s">
        <v>24</v>
      </c>
      <c r="K21802" t="s">
        <v>40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Q21802" t="s">
        <v>27</v>
      </c>
      <c r="R21802" t="s">
        <v>28</v>
      </c>
      <c r="S21802" s="7">
        <f t="shared" si="340"/>
        <v>0</v>
      </c>
      <c r="T21802">
        <f>HOUR(railway[[#This Row],[Time of Purchase]])</f>
        <v>21</v>
      </c>
      <c r="U21802">
        <f>HOUR(railway[[#This Row],[Departure Time]])</f>
        <v>20</v>
      </c>
      <c r="V21802">
        <f>IFERROR(HOUR(railway[[#This Row],[Actual Arrival Time]]),"NULL")</f>
        <v>21</v>
      </c>
      <c r="W21802" t="str">
        <f>CHOOSE(WEEKDAY(railway[[#This Row],[Date of Purchase]]),"Sunday","Monday","Tuesday","Wednesday","Thursday","Friday","Saturday")</f>
        <v>Saturday</v>
      </c>
    </row>
    <row r="21803" spans="1:23" x14ac:dyDescent="0.3">
      <c r="A21803" t="s">
        <v>21879</v>
      </c>
      <c r="B21803" s="1">
        <v>45374</v>
      </c>
      <c r="C21803" s="2">
        <v>0.90439814814814812</v>
      </c>
      <c r="D21803" t="s">
        <v>30</v>
      </c>
      <c r="E21803" t="s">
        <v>31</v>
      </c>
      <c r="F21803" t="s">
        <v>37</v>
      </c>
      <c r="G21803" t="s">
        <v>22</v>
      </c>
      <c r="H21803" t="s">
        <v>23</v>
      </c>
      <c r="I21803" s="7">
        <v>13</v>
      </c>
      <c r="J21803" t="s">
        <v>24</v>
      </c>
      <c r="K21803" t="s">
        <v>40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Q21803" t="s">
        <v>27</v>
      </c>
      <c r="R21803" t="s">
        <v>28</v>
      </c>
      <c r="S21803" s="7">
        <f t="shared" si="340"/>
        <v>0</v>
      </c>
      <c r="T21803">
        <f>HOUR(railway[[#This Row],[Time of Purchase]])</f>
        <v>21</v>
      </c>
      <c r="U21803">
        <f>HOUR(railway[[#This Row],[Departure Time]])</f>
        <v>20</v>
      </c>
      <c r="V21803">
        <f>IFERROR(HOUR(railway[[#This Row],[Actual Arrival Time]]),"NULL")</f>
        <v>21</v>
      </c>
      <c r="W21803" t="str">
        <f>CHOOSE(WEEKDAY(railway[[#This Row],[Date of Purchase]]),"Sunday","Monday","Tuesday","Wednesday","Thursday","Friday","Saturday")</f>
        <v>Saturday</v>
      </c>
    </row>
    <row r="21804" spans="1:23" x14ac:dyDescent="0.3">
      <c r="A21804" t="s">
        <v>21880</v>
      </c>
      <c r="B21804" s="1">
        <v>45374</v>
      </c>
      <c r="C21804" s="2">
        <v>0.90472222222222221</v>
      </c>
      <c r="D21804" t="s">
        <v>30</v>
      </c>
      <c r="E21804" t="s">
        <v>31</v>
      </c>
      <c r="F21804" t="s">
        <v>37</v>
      </c>
      <c r="G21804" t="s">
        <v>22</v>
      </c>
      <c r="H21804" t="s">
        <v>23</v>
      </c>
      <c r="I21804" s="7">
        <v>13</v>
      </c>
      <c r="J21804" t="s">
        <v>24</v>
      </c>
      <c r="K21804" t="s">
        <v>40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Q21804" t="s">
        <v>27</v>
      </c>
      <c r="R21804" t="s">
        <v>28</v>
      </c>
      <c r="S21804" s="7">
        <f t="shared" si="340"/>
        <v>0</v>
      </c>
      <c r="T21804">
        <f>HOUR(railway[[#This Row],[Time of Purchase]])</f>
        <v>21</v>
      </c>
      <c r="U21804">
        <f>HOUR(railway[[#This Row],[Departure Time]])</f>
        <v>20</v>
      </c>
      <c r="V21804">
        <f>IFERROR(HOUR(railway[[#This Row],[Actual Arrival Time]]),"NULL")</f>
        <v>21</v>
      </c>
      <c r="W21804" t="str">
        <f>CHOOSE(WEEKDAY(railway[[#This Row],[Date of Purchase]]),"Sunday","Monday","Tuesday","Wednesday","Thursday","Friday","Saturday")</f>
        <v>Saturday</v>
      </c>
    </row>
    <row r="21805" spans="1:23" x14ac:dyDescent="0.3">
      <c r="A21805" t="s">
        <v>21881</v>
      </c>
      <c r="B21805" s="1">
        <v>45374</v>
      </c>
      <c r="C21805" s="2">
        <v>0.91113425925925928</v>
      </c>
      <c r="D21805" t="s">
        <v>30</v>
      </c>
      <c r="E21805" t="s">
        <v>31</v>
      </c>
      <c r="F21805" t="s">
        <v>37</v>
      </c>
      <c r="G21805" t="s">
        <v>22</v>
      </c>
      <c r="H21805" t="s">
        <v>23</v>
      </c>
      <c r="I21805" s="7">
        <v>3</v>
      </c>
      <c r="J21805" t="s">
        <v>38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Q21805" t="s">
        <v>27</v>
      </c>
      <c r="R21805" t="s">
        <v>28</v>
      </c>
      <c r="S21805" s="7">
        <f t="shared" si="340"/>
        <v>0</v>
      </c>
      <c r="T21805">
        <f>HOUR(railway[[#This Row],[Time of Purchase]])</f>
        <v>21</v>
      </c>
      <c r="U21805">
        <f>HOUR(railway[[#This Row],[Departure Time]])</f>
        <v>20</v>
      </c>
      <c r="V21805">
        <f>IFERROR(HOUR(railway[[#This Row],[Actual Arrival Time]]),"NULL")</f>
        <v>20</v>
      </c>
      <c r="W21805" t="str">
        <f>CHOOSE(WEEKDAY(railway[[#This Row],[Date of Purchase]]),"Sunday","Monday","Tuesday","Wednesday","Thursday","Friday","Saturday")</f>
        <v>Saturday</v>
      </c>
    </row>
    <row r="21806" spans="1:23" x14ac:dyDescent="0.3">
      <c r="A21806" t="s">
        <v>21882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7</v>
      </c>
      <c r="G21806" t="s">
        <v>22</v>
      </c>
      <c r="H21806" t="s">
        <v>23</v>
      </c>
      <c r="I21806" s="7">
        <v>7</v>
      </c>
      <c r="J21806" t="s">
        <v>42</v>
      </c>
      <c r="K21806" t="s">
        <v>56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Q21806" t="s">
        <v>27</v>
      </c>
      <c r="R21806" t="s">
        <v>28</v>
      </c>
      <c r="S21806" s="7">
        <f t="shared" si="340"/>
        <v>0</v>
      </c>
      <c r="T21806">
        <f>HOUR(railway[[#This Row],[Time of Purchase]])</f>
        <v>22</v>
      </c>
      <c r="U21806">
        <f>HOUR(railway[[#This Row],[Departure Time]])</f>
        <v>20</v>
      </c>
      <c r="V21806">
        <f>IFERROR(HOUR(railway[[#This Row],[Actual Arrival Time]]),"NULL")</f>
        <v>21</v>
      </c>
      <c r="W21806" t="str">
        <f>CHOOSE(WEEKDAY(railway[[#This Row],[Date of Purchase]]),"Sunday","Monday","Tuesday","Wednesday","Thursday","Friday","Saturday")</f>
        <v>Saturday</v>
      </c>
    </row>
    <row r="21807" spans="1:23" x14ac:dyDescent="0.3">
      <c r="A21807" t="s">
        <v>21883</v>
      </c>
      <c r="B21807" s="1">
        <v>45374</v>
      </c>
      <c r="C21807" s="2">
        <v>0.93293981481481481</v>
      </c>
      <c r="D21807" t="s">
        <v>30</v>
      </c>
      <c r="E21807" t="s">
        <v>31</v>
      </c>
      <c r="F21807" t="s">
        <v>37</v>
      </c>
      <c r="G21807" t="s">
        <v>74</v>
      </c>
      <c r="H21807" t="s">
        <v>23</v>
      </c>
      <c r="I21807" s="7">
        <v>52</v>
      </c>
      <c r="J21807" t="s">
        <v>42</v>
      </c>
      <c r="K21807" t="s">
        <v>56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Q21807" t="s">
        <v>27</v>
      </c>
      <c r="R21807" t="s">
        <v>28</v>
      </c>
      <c r="S21807" s="7">
        <f t="shared" si="340"/>
        <v>0</v>
      </c>
      <c r="T21807">
        <f>HOUR(railway[[#This Row],[Time of Purchase]])</f>
        <v>22</v>
      </c>
      <c r="U21807">
        <f>HOUR(railway[[#This Row],[Departure Time]])</f>
        <v>20</v>
      </c>
      <c r="V21807">
        <f>IFERROR(HOUR(railway[[#This Row],[Actual Arrival Time]]),"NULL")</f>
        <v>22</v>
      </c>
      <c r="W21807" t="str">
        <f>CHOOSE(WEEKDAY(railway[[#This Row],[Date of Purchase]]),"Sunday","Monday","Tuesday","Wednesday","Thursday","Friday","Saturday")</f>
        <v>Saturday</v>
      </c>
    </row>
    <row r="21808" spans="1:23" x14ac:dyDescent="0.3">
      <c r="A21808" t="s">
        <v>21884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 s="7">
        <v>2</v>
      </c>
      <c r="J21808" t="s">
        <v>38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Q21808" t="s">
        <v>27</v>
      </c>
      <c r="R21808" t="s">
        <v>28</v>
      </c>
      <c r="S21808" s="7">
        <f t="shared" si="340"/>
        <v>0</v>
      </c>
      <c r="T21808">
        <f>HOUR(railway[[#This Row],[Time of Purchase]])</f>
        <v>22</v>
      </c>
      <c r="U21808">
        <f>HOUR(railway[[#This Row],[Departure Time]])</f>
        <v>0</v>
      </c>
      <c r="V21808">
        <f>IFERROR(HOUR(railway[[#This Row],[Actual Arrival Time]]),"NULL")</f>
        <v>0</v>
      </c>
      <c r="W21808" t="str">
        <f>CHOOSE(WEEKDAY(railway[[#This Row],[Date of Purchase]]),"Sunday","Monday","Tuesday","Wednesday","Thursday","Friday","Saturday")</f>
        <v>Saturday</v>
      </c>
    </row>
    <row r="21809" spans="1:23" x14ac:dyDescent="0.3">
      <c r="A21809" t="s">
        <v>21885</v>
      </c>
      <c r="B21809" s="1">
        <v>45374</v>
      </c>
      <c r="C21809" s="2">
        <v>0.94131944444444449</v>
      </c>
      <c r="D21809" t="s">
        <v>30</v>
      </c>
      <c r="E21809" t="s">
        <v>31</v>
      </c>
      <c r="F21809" t="s">
        <v>37</v>
      </c>
      <c r="G21809" t="s">
        <v>22</v>
      </c>
      <c r="H21809" t="s">
        <v>23</v>
      </c>
      <c r="I21809" s="7">
        <v>37</v>
      </c>
      <c r="J21809" t="s">
        <v>42</v>
      </c>
      <c r="K21809" t="s">
        <v>33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4</v>
      </c>
      <c r="Q21809" t="s">
        <v>35</v>
      </c>
      <c r="R21809" t="s">
        <v>28</v>
      </c>
      <c r="S21809" s="7">
        <f t="shared" si="340"/>
        <v>19.999999999999989</v>
      </c>
      <c r="T21809">
        <f>HOUR(railway[[#This Row],[Time of Purchase]])</f>
        <v>22</v>
      </c>
      <c r="U21809">
        <f>HOUR(railway[[#This Row],[Departure Time]])</f>
        <v>0</v>
      </c>
      <c r="V21809">
        <f>IFERROR(HOUR(railway[[#This Row],[Actual Arrival Time]]),"NULL")</f>
        <v>2</v>
      </c>
      <c r="W21809" t="str">
        <f>CHOOSE(WEEKDAY(railway[[#This Row],[Date of Purchase]]),"Sunday","Monday","Tuesday","Wednesday","Thursday","Friday","Saturday")</f>
        <v>Saturday</v>
      </c>
    </row>
    <row r="21810" spans="1:23" x14ac:dyDescent="0.3">
      <c r="A21810" t="s">
        <v>21886</v>
      </c>
      <c r="B21810" s="1">
        <v>45374</v>
      </c>
      <c r="C21810" s="2">
        <v>0.94480324074074074</v>
      </c>
      <c r="D21810" t="s">
        <v>30</v>
      </c>
      <c r="E21810" t="s">
        <v>31</v>
      </c>
      <c r="F21810" t="s">
        <v>37</v>
      </c>
      <c r="G21810" t="s">
        <v>22</v>
      </c>
      <c r="H21810" t="s">
        <v>23</v>
      </c>
      <c r="I21810" s="7">
        <v>7</v>
      </c>
      <c r="J21810" t="s">
        <v>42</v>
      </c>
      <c r="K21810" t="s">
        <v>56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Q21810" t="s">
        <v>27</v>
      </c>
      <c r="R21810" t="s">
        <v>28</v>
      </c>
      <c r="S21810" s="7">
        <f t="shared" si="340"/>
        <v>0</v>
      </c>
      <c r="T21810">
        <f>HOUR(railway[[#This Row],[Time of Purchase]])</f>
        <v>22</v>
      </c>
      <c r="U21810">
        <f>HOUR(railway[[#This Row],[Departure Time]])</f>
        <v>21</v>
      </c>
      <c r="V21810">
        <f>IFERROR(HOUR(railway[[#This Row],[Actual Arrival Time]]),"NULL")</f>
        <v>22</v>
      </c>
      <c r="W21810" t="str">
        <f>CHOOSE(WEEKDAY(railway[[#This Row],[Date of Purchase]]),"Sunday","Monday","Tuesday","Wednesday","Thursday","Friday","Saturday")</f>
        <v>Saturday</v>
      </c>
    </row>
    <row r="21811" spans="1:23" x14ac:dyDescent="0.3">
      <c r="A21811" t="s">
        <v>21887</v>
      </c>
      <c r="B21811" s="1">
        <v>45374</v>
      </c>
      <c r="C21811" s="2">
        <v>0.96428240740740745</v>
      </c>
      <c r="D21811" t="s">
        <v>30</v>
      </c>
      <c r="E21811" t="s">
        <v>20</v>
      </c>
      <c r="F21811" t="s">
        <v>37</v>
      </c>
      <c r="G21811" t="s">
        <v>22</v>
      </c>
      <c r="H21811" t="s">
        <v>23</v>
      </c>
      <c r="I21811" s="7">
        <v>35</v>
      </c>
      <c r="J21811" t="s">
        <v>32</v>
      </c>
      <c r="K21811" t="s">
        <v>33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Q21811" t="s">
        <v>27</v>
      </c>
      <c r="R21811" t="s">
        <v>28</v>
      </c>
      <c r="S21811" s="7">
        <f t="shared" si="340"/>
        <v>0</v>
      </c>
      <c r="T21811">
        <f>HOUR(railway[[#This Row],[Time of Purchase]])</f>
        <v>23</v>
      </c>
      <c r="U21811">
        <f>HOUR(railway[[#This Row],[Departure Time]])</f>
        <v>0</v>
      </c>
      <c r="V21811">
        <f>IFERROR(HOUR(railway[[#This Row],[Actual Arrival Time]]),"NULL")</f>
        <v>2</v>
      </c>
      <c r="W21811" t="str">
        <f>CHOOSE(WEEKDAY(railway[[#This Row],[Date of Purchase]]),"Sunday","Monday","Tuesday","Wednesday","Thursday","Friday","Saturday")</f>
        <v>Saturday</v>
      </c>
    </row>
    <row r="21812" spans="1:23" x14ac:dyDescent="0.3">
      <c r="A21812" t="s">
        <v>21888</v>
      </c>
      <c r="B21812" s="1">
        <v>45374</v>
      </c>
      <c r="C21812" s="2">
        <v>0.96609953703703699</v>
      </c>
      <c r="D21812" t="s">
        <v>19</v>
      </c>
      <c r="E21812" t="s">
        <v>31</v>
      </c>
      <c r="F21812" t="s">
        <v>37</v>
      </c>
      <c r="G21812" t="s">
        <v>74</v>
      </c>
      <c r="H21812" t="s">
        <v>23</v>
      </c>
      <c r="I21812" s="7">
        <v>10</v>
      </c>
      <c r="J21812" t="s">
        <v>25</v>
      </c>
      <c r="K21812" t="s">
        <v>38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Q21812" t="s">
        <v>27</v>
      </c>
      <c r="R21812" t="s">
        <v>28</v>
      </c>
      <c r="S21812" s="7">
        <f t="shared" si="340"/>
        <v>0</v>
      </c>
      <c r="T21812">
        <f>HOUR(railway[[#This Row],[Time of Purchase]])</f>
        <v>23</v>
      </c>
      <c r="U21812">
        <f>HOUR(railway[[#This Row],[Departure Time]])</f>
        <v>0</v>
      </c>
      <c r="V21812">
        <f>IFERROR(HOUR(railway[[#This Row],[Actual Arrival Time]]),"NULL")</f>
        <v>1</v>
      </c>
      <c r="W21812" t="str">
        <f>CHOOSE(WEEKDAY(railway[[#This Row],[Date of Purchase]]),"Sunday","Monday","Tuesday","Wednesday","Thursday","Friday","Saturday")</f>
        <v>Saturday</v>
      </c>
    </row>
    <row r="21813" spans="1:23" x14ac:dyDescent="0.3">
      <c r="A21813" t="s">
        <v>21889</v>
      </c>
      <c r="B21813" s="1">
        <v>45374</v>
      </c>
      <c r="C21813" s="2">
        <v>0.96630787037037036</v>
      </c>
      <c r="D21813" t="s">
        <v>19</v>
      </c>
      <c r="E21813" t="s">
        <v>31</v>
      </c>
      <c r="F21813" t="s">
        <v>37</v>
      </c>
      <c r="G21813" t="s">
        <v>22</v>
      </c>
      <c r="H21813" t="s">
        <v>23</v>
      </c>
      <c r="I21813" s="7">
        <v>3</v>
      </c>
      <c r="J21813" t="s">
        <v>25</v>
      </c>
      <c r="K21813" t="s">
        <v>38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Q21813" t="s">
        <v>27</v>
      </c>
      <c r="R21813" t="s">
        <v>28</v>
      </c>
      <c r="S21813" s="7">
        <f t="shared" si="340"/>
        <v>0</v>
      </c>
      <c r="T21813">
        <f>HOUR(railway[[#This Row],[Time of Purchase]])</f>
        <v>23</v>
      </c>
      <c r="U21813">
        <f>HOUR(railway[[#This Row],[Departure Time]])</f>
        <v>0</v>
      </c>
      <c r="V21813">
        <f>IFERROR(HOUR(railway[[#This Row],[Actual Arrival Time]]),"NULL")</f>
        <v>1</v>
      </c>
      <c r="W21813" t="str">
        <f>CHOOSE(WEEKDAY(railway[[#This Row],[Date of Purchase]]),"Sunday","Monday","Tuesday","Wednesday","Thursday","Friday","Saturday")</f>
        <v>Saturday</v>
      </c>
    </row>
    <row r="21814" spans="1:23" x14ac:dyDescent="0.3">
      <c r="A21814" t="s">
        <v>21890</v>
      </c>
      <c r="B21814" s="1">
        <v>45374</v>
      </c>
      <c r="C21814" s="2">
        <v>0.98071759259259261</v>
      </c>
      <c r="D21814" t="s">
        <v>30</v>
      </c>
      <c r="E21814" t="s">
        <v>31</v>
      </c>
      <c r="F21814" t="s">
        <v>37</v>
      </c>
      <c r="G21814" t="s">
        <v>22</v>
      </c>
      <c r="H21814" t="s">
        <v>23</v>
      </c>
      <c r="I21814" s="7">
        <v>3</v>
      </c>
      <c r="J21814" t="s">
        <v>25</v>
      </c>
      <c r="K21814" t="s">
        <v>38</v>
      </c>
      <c r="L21814" s="1">
        <v>45375</v>
      </c>
      <c r="M21814" s="2">
        <v>4.1666666666666664E-2</v>
      </c>
      <c r="N21814" s="2">
        <v>6.25E-2</v>
      </c>
      <c r="O21814" s="2" t="s">
        <v>31771</v>
      </c>
      <c r="P21814" t="s">
        <v>91</v>
      </c>
      <c r="Q21814" t="s">
        <v>107</v>
      </c>
      <c r="R21814" t="s">
        <v>28</v>
      </c>
      <c r="S21814" s="7" t="str">
        <f t="shared" si="340"/>
        <v>NULL</v>
      </c>
      <c r="T21814">
        <f>HOUR(railway[[#This Row],[Time of Purchase]])</f>
        <v>23</v>
      </c>
      <c r="U21814">
        <f>HOUR(railway[[#This Row],[Departure Time]])</f>
        <v>1</v>
      </c>
      <c r="V21814" t="str">
        <f>IFERROR(HOUR(railway[[#This Row],[Actual Arrival Time]]),"NULL")</f>
        <v>NULL</v>
      </c>
      <c r="W21814" t="str">
        <f>CHOOSE(WEEKDAY(railway[[#This Row],[Date of Purchase]]),"Sunday","Monday","Tuesday","Wednesday","Thursday","Friday","Saturday")</f>
        <v>Saturday</v>
      </c>
    </row>
    <row r="21815" spans="1:23" x14ac:dyDescent="0.3">
      <c r="A21815" t="s">
        <v>21891</v>
      </c>
      <c r="B21815" s="1">
        <v>45374</v>
      </c>
      <c r="C21815" s="2">
        <v>0.99885416666666671</v>
      </c>
      <c r="D21815" t="s">
        <v>30</v>
      </c>
      <c r="E21815" t="s">
        <v>31</v>
      </c>
      <c r="F21815" t="s">
        <v>21</v>
      </c>
      <c r="G21815" t="s">
        <v>74</v>
      </c>
      <c r="H21815" t="s">
        <v>23</v>
      </c>
      <c r="I21815" s="7">
        <v>72</v>
      </c>
      <c r="J21815" t="s">
        <v>42</v>
      </c>
      <c r="K21815" t="s">
        <v>38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Q21815" t="s">
        <v>27</v>
      </c>
      <c r="R21815" t="s">
        <v>28</v>
      </c>
      <c r="S21815" s="7">
        <f t="shared" si="340"/>
        <v>0</v>
      </c>
      <c r="T21815">
        <f>HOUR(railway[[#This Row],[Time of Purchase]])</f>
        <v>23</v>
      </c>
      <c r="U21815">
        <f>HOUR(railway[[#This Row],[Departure Time]])</f>
        <v>22</v>
      </c>
      <c r="V21815">
        <f>IFERROR(HOUR(railway[[#This Row],[Actual Arrival Time]]),"NULL")</f>
        <v>0</v>
      </c>
      <c r="W21815" t="str">
        <f>CHOOSE(WEEKDAY(railway[[#This Row],[Date of Purchase]]),"Sunday","Monday","Tuesday","Wednesday","Thursday","Friday","Saturday")</f>
        <v>Saturday</v>
      </c>
    </row>
    <row r="21816" spans="1:23" x14ac:dyDescent="0.3">
      <c r="A21816" t="s">
        <v>21892</v>
      </c>
      <c r="B21816" s="1">
        <v>45374</v>
      </c>
      <c r="C21816" s="2">
        <v>0.9994791666666667</v>
      </c>
      <c r="D21816" t="s">
        <v>30</v>
      </c>
      <c r="E21816" t="s">
        <v>31</v>
      </c>
      <c r="F21816" t="s">
        <v>21</v>
      </c>
      <c r="G21816" t="s">
        <v>22</v>
      </c>
      <c r="H21816" t="s">
        <v>23</v>
      </c>
      <c r="I21816" s="7">
        <v>8</v>
      </c>
      <c r="J21816" t="s">
        <v>24</v>
      </c>
      <c r="K21816" t="s">
        <v>40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Q21816" t="s">
        <v>27</v>
      </c>
      <c r="R21816" t="s">
        <v>28</v>
      </c>
      <c r="S21816" s="7">
        <f t="shared" si="340"/>
        <v>0</v>
      </c>
      <c r="T21816">
        <f>HOUR(railway[[#This Row],[Time of Purchase]])</f>
        <v>23</v>
      </c>
      <c r="U21816">
        <f>HOUR(railway[[#This Row],[Departure Time]])</f>
        <v>22</v>
      </c>
      <c r="V21816">
        <f>IFERROR(HOUR(railway[[#This Row],[Actual Arrival Time]]),"NULL")</f>
        <v>23</v>
      </c>
      <c r="W21816" t="str">
        <f>CHOOSE(WEEKDAY(railway[[#This Row],[Date of Purchase]]),"Sunday","Monday","Tuesday","Wednesday","Thursday","Friday","Saturday")</f>
        <v>Saturday</v>
      </c>
    </row>
    <row r="21817" spans="1:23" x14ac:dyDescent="0.3">
      <c r="A21817" t="s">
        <v>21893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7</v>
      </c>
      <c r="G21817" t="s">
        <v>22</v>
      </c>
      <c r="H21817" t="s">
        <v>85</v>
      </c>
      <c r="I21817" s="7">
        <v>14</v>
      </c>
      <c r="J21817" t="s">
        <v>38</v>
      </c>
      <c r="K21817" t="s">
        <v>166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Q21817" t="s">
        <v>27</v>
      </c>
      <c r="R21817" t="s">
        <v>28</v>
      </c>
      <c r="S21817" s="7">
        <f t="shared" si="340"/>
        <v>0</v>
      </c>
      <c r="T21817">
        <f>HOUR(railway[[#This Row],[Time of Purchase]])</f>
        <v>0</v>
      </c>
      <c r="U21817">
        <f>HOUR(railway[[#This Row],[Departure Time]])</f>
        <v>22</v>
      </c>
      <c r="V21817">
        <f>IFERROR(HOUR(railway[[#This Row],[Actual Arrival Time]]),"NULL")</f>
        <v>23</v>
      </c>
      <c r="W21817" t="str">
        <f>CHOOSE(WEEKDAY(railway[[#This Row],[Date of Purchase]]),"Sunday","Monday","Tuesday","Wednesday","Thursday","Friday","Saturday")</f>
        <v>Sunday</v>
      </c>
    </row>
    <row r="21818" spans="1:23" x14ac:dyDescent="0.3">
      <c r="A21818" t="s">
        <v>21894</v>
      </c>
      <c r="B21818" s="1">
        <v>45375</v>
      </c>
      <c r="C21818" s="2">
        <v>9.9074074074074082E-3</v>
      </c>
      <c r="D21818" t="s">
        <v>19</v>
      </c>
      <c r="E21818" t="s">
        <v>31</v>
      </c>
      <c r="F21818" t="s">
        <v>37</v>
      </c>
      <c r="G21818" t="s">
        <v>22</v>
      </c>
      <c r="H21818" t="s">
        <v>85</v>
      </c>
      <c r="I21818" s="7">
        <v>19</v>
      </c>
      <c r="J21818" t="s">
        <v>24</v>
      </c>
      <c r="K21818" t="s">
        <v>40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Q21818" t="s">
        <v>27</v>
      </c>
      <c r="R21818" t="s">
        <v>28</v>
      </c>
      <c r="S21818" s="7">
        <f t="shared" si="340"/>
        <v>0</v>
      </c>
      <c r="T21818">
        <f>HOUR(railway[[#This Row],[Time of Purchase]])</f>
        <v>0</v>
      </c>
      <c r="U21818">
        <f>HOUR(railway[[#This Row],[Departure Time]])</f>
        <v>1</v>
      </c>
      <c r="V21818">
        <f>IFERROR(HOUR(railway[[#This Row],[Actual Arrival Time]]),"NULL")</f>
        <v>2</v>
      </c>
      <c r="W21818" t="str">
        <f>CHOOSE(WEEKDAY(railway[[#This Row],[Date of Purchase]]),"Sunday","Monday","Tuesday","Wednesday","Thursday","Friday","Saturday")</f>
        <v>Sunday</v>
      </c>
    </row>
    <row r="21819" spans="1:23" x14ac:dyDescent="0.3">
      <c r="A21819" t="s">
        <v>21895</v>
      </c>
      <c r="B21819" s="1">
        <v>45375</v>
      </c>
      <c r="C21819" s="2">
        <v>1.7592592592592594E-2</v>
      </c>
      <c r="D21819" t="s">
        <v>19</v>
      </c>
      <c r="E21819" t="s">
        <v>31</v>
      </c>
      <c r="F21819" t="s">
        <v>37</v>
      </c>
      <c r="G21819" t="s">
        <v>22</v>
      </c>
      <c r="H21819" t="s">
        <v>23</v>
      </c>
      <c r="I21819" s="7">
        <v>13</v>
      </c>
      <c r="J21819" t="s">
        <v>24</v>
      </c>
      <c r="K21819" t="s">
        <v>40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Q21819" t="s">
        <v>27</v>
      </c>
      <c r="R21819" t="s">
        <v>28</v>
      </c>
      <c r="S21819" s="7">
        <f t="shared" si="340"/>
        <v>0</v>
      </c>
      <c r="T21819">
        <f>HOUR(railway[[#This Row],[Time of Purchase]])</f>
        <v>0</v>
      </c>
      <c r="U21819">
        <f>HOUR(railway[[#This Row],[Departure Time]])</f>
        <v>22</v>
      </c>
      <c r="V21819">
        <f>IFERROR(HOUR(railway[[#This Row],[Actual Arrival Time]]),"NULL")</f>
        <v>23</v>
      </c>
      <c r="W21819" t="str">
        <f>CHOOSE(WEEKDAY(railway[[#This Row],[Date of Purchase]]),"Sunday","Monday","Tuesday","Wednesday","Thursday","Friday","Saturday")</f>
        <v>Sunday</v>
      </c>
    </row>
    <row r="21820" spans="1:23" x14ac:dyDescent="0.3">
      <c r="A21820" t="s">
        <v>21896</v>
      </c>
      <c r="B21820" s="1">
        <v>45375</v>
      </c>
      <c r="C21820" s="2">
        <v>3.2361111111111111E-2</v>
      </c>
      <c r="D21820" t="s">
        <v>30</v>
      </c>
      <c r="E21820" t="s">
        <v>20</v>
      </c>
      <c r="F21820" t="s">
        <v>37</v>
      </c>
      <c r="G21820" t="s">
        <v>22</v>
      </c>
      <c r="H21820" t="s">
        <v>23</v>
      </c>
      <c r="I21820" s="7">
        <v>3</v>
      </c>
      <c r="J21820" t="s">
        <v>25</v>
      </c>
      <c r="K21820" t="s">
        <v>38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Q21820" t="s">
        <v>27</v>
      </c>
      <c r="R21820" t="s">
        <v>28</v>
      </c>
      <c r="S21820" s="7">
        <f t="shared" si="340"/>
        <v>0</v>
      </c>
      <c r="T21820">
        <f>HOUR(railway[[#This Row],[Time of Purchase]])</f>
        <v>0</v>
      </c>
      <c r="U21820">
        <f>HOUR(railway[[#This Row],[Departure Time]])</f>
        <v>23</v>
      </c>
      <c r="V21820">
        <f>IFERROR(HOUR(railway[[#This Row],[Actual Arrival Time]]),"NULL")</f>
        <v>23</v>
      </c>
      <c r="W21820" t="str">
        <f>CHOOSE(WEEKDAY(railway[[#This Row],[Date of Purchase]]),"Sunday","Monday","Tuesday","Wednesday","Thursday","Friday","Saturday")</f>
        <v>Sunday</v>
      </c>
    </row>
    <row r="21821" spans="1:23" x14ac:dyDescent="0.3">
      <c r="A21821" t="s">
        <v>21897</v>
      </c>
      <c r="B21821" s="1">
        <v>45375</v>
      </c>
      <c r="C21821" s="2">
        <v>3.6701388888888888E-2</v>
      </c>
      <c r="D21821" t="s">
        <v>30</v>
      </c>
      <c r="E21821" t="s">
        <v>20</v>
      </c>
      <c r="F21821" t="s">
        <v>37</v>
      </c>
      <c r="G21821" t="s">
        <v>22</v>
      </c>
      <c r="H21821" t="s">
        <v>85</v>
      </c>
      <c r="I21821" s="7">
        <v>19</v>
      </c>
      <c r="J21821" t="s">
        <v>24</v>
      </c>
      <c r="K21821" t="s">
        <v>40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Q21821" t="s">
        <v>27</v>
      </c>
      <c r="R21821" t="s">
        <v>28</v>
      </c>
      <c r="S21821" s="7">
        <f t="shared" si="340"/>
        <v>0</v>
      </c>
      <c r="T21821">
        <f>HOUR(railway[[#This Row],[Time of Purchase]])</f>
        <v>0</v>
      </c>
      <c r="U21821">
        <f>HOUR(railway[[#This Row],[Departure Time]])</f>
        <v>23</v>
      </c>
      <c r="V21821">
        <f>IFERROR(HOUR(railway[[#This Row],[Actual Arrival Time]]),"NULL")</f>
        <v>0</v>
      </c>
      <c r="W21821" t="str">
        <f>CHOOSE(WEEKDAY(railway[[#This Row],[Date of Purchase]]),"Sunday","Monday","Tuesday","Wednesday","Thursday","Friday","Saturday")</f>
        <v>Sunday</v>
      </c>
    </row>
    <row r="21822" spans="1:23" x14ac:dyDescent="0.3">
      <c r="A21822" t="s">
        <v>21898</v>
      </c>
      <c r="B21822" s="1">
        <v>45375</v>
      </c>
      <c r="C21822" s="2">
        <v>4.5717592592592594E-2</v>
      </c>
      <c r="D21822" t="s">
        <v>19</v>
      </c>
      <c r="E21822" t="s">
        <v>31</v>
      </c>
      <c r="F21822" t="s">
        <v>37</v>
      </c>
      <c r="G21822" t="s">
        <v>22</v>
      </c>
      <c r="H21822" t="s">
        <v>85</v>
      </c>
      <c r="I21822" s="7">
        <v>5</v>
      </c>
      <c r="J21822" t="s">
        <v>25</v>
      </c>
      <c r="K21822" t="s">
        <v>38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Q21822" t="s">
        <v>27</v>
      </c>
      <c r="R21822" t="s">
        <v>28</v>
      </c>
      <c r="S21822" s="7">
        <f t="shared" si="340"/>
        <v>0</v>
      </c>
      <c r="T21822">
        <f>HOUR(railway[[#This Row],[Time of Purchase]])</f>
        <v>1</v>
      </c>
      <c r="U21822">
        <f>HOUR(railway[[#This Row],[Departure Time]])</f>
        <v>2</v>
      </c>
      <c r="V21822">
        <f>IFERROR(HOUR(railway[[#This Row],[Actual Arrival Time]]),"NULL")</f>
        <v>3</v>
      </c>
      <c r="W21822" t="str">
        <f>CHOOSE(WEEKDAY(railway[[#This Row],[Date of Purchase]]),"Sunday","Monday","Tuesday","Wednesday","Thursday","Friday","Saturday")</f>
        <v>Sunday</v>
      </c>
    </row>
    <row r="21823" spans="1:23" x14ac:dyDescent="0.3">
      <c r="A21823" t="s">
        <v>21899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 s="7">
        <v>48</v>
      </c>
      <c r="J21823" t="s">
        <v>42</v>
      </c>
      <c r="K21823" t="s">
        <v>38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Q21823" t="s">
        <v>27</v>
      </c>
      <c r="R21823" t="s">
        <v>28</v>
      </c>
      <c r="S21823" s="7">
        <f t="shared" si="340"/>
        <v>0</v>
      </c>
      <c r="T21823">
        <f>HOUR(railway[[#This Row],[Time of Purchase]])</f>
        <v>1</v>
      </c>
      <c r="U21823">
        <f>HOUR(railway[[#This Row],[Departure Time]])</f>
        <v>23</v>
      </c>
      <c r="V21823">
        <f>IFERROR(HOUR(railway[[#This Row],[Actual Arrival Time]]),"NULL")</f>
        <v>1</v>
      </c>
      <c r="W21823" t="str">
        <f>CHOOSE(WEEKDAY(railway[[#This Row],[Date of Purchase]]),"Sunday","Monday","Tuesday","Wednesday","Thursday","Friday","Saturday")</f>
        <v>Sunday</v>
      </c>
    </row>
    <row r="21824" spans="1:23" x14ac:dyDescent="0.3">
      <c r="A21824" t="s">
        <v>21900</v>
      </c>
      <c r="B21824" s="1">
        <v>45375</v>
      </c>
      <c r="C21824" s="2">
        <v>5.1423611111111114E-2</v>
      </c>
      <c r="D21824" t="s">
        <v>19</v>
      </c>
      <c r="E21824" t="s">
        <v>31</v>
      </c>
      <c r="F21824" t="s">
        <v>37</v>
      </c>
      <c r="G21824" t="s">
        <v>22</v>
      </c>
      <c r="H21824" t="s">
        <v>23</v>
      </c>
      <c r="I21824" s="7">
        <v>7</v>
      </c>
      <c r="J21824" t="s">
        <v>42</v>
      </c>
      <c r="K21824" t="s">
        <v>56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Q21824" t="s">
        <v>27</v>
      </c>
      <c r="R21824" t="s">
        <v>28</v>
      </c>
      <c r="S21824" s="7">
        <f t="shared" si="340"/>
        <v>0</v>
      </c>
      <c r="T21824">
        <f>HOUR(railway[[#This Row],[Time of Purchase]])</f>
        <v>1</v>
      </c>
      <c r="U21824">
        <f>HOUR(railway[[#This Row],[Departure Time]])</f>
        <v>23</v>
      </c>
      <c r="V21824">
        <f>IFERROR(HOUR(railway[[#This Row],[Actual Arrival Time]]),"NULL")</f>
        <v>0</v>
      </c>
      <c r="W21824" t="str">
        <f>CHOOSE(WEEKDAY(railway[[#This Row],[Date of Purchase]]),"Sunday","Monday","Tuesday","Wednesday","Thursday","Friday","Saturday")</f>
        <v>Sunday</v>
      </c>
    </row>
    <row r="21825" spans="1:23" x14ac:dyDescent="0.3">
      <c r="A21825" t="s">
        <v>21901</v>
      </c>
      <c r="B21825" s="1">
        <v>45375</v>
      </c>
      <c r="C21825" s="2">
        <v>5.4282407407407404E-2</v>
      </c>
      <c r="D21825" t="s">
        <v>30</v>
      </c>
      <c r="E21825" t="s">
        <v>20</v>
      </c>
      <c r="F21825" t="s">
        <v>21</v>
      </c>
      <c r="G21825" t="s">
        <v>22</v>
      </c>
      <c r="H21825" t="s">
        <v>23</v>
      </c>
      <c r="I21825" s="7">
        <v>8</v>
      </c>
      <c r="J21825" t="s">
        <v>24</v>
      </c>
      <c r="K21825" t="s">
        <v>40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Q21825" t="s">
        <v>27</v>
      </c>
      <c r="R21825" t="s">
        <v>28</v>
      </c>
      <c r="S21825" s="7">
        <f t="shared" si="340"/>
        <v>0</v>
      </c>
      <c r="T21825">
        <f>HOUR(railway[[#This Row],[Time of Purchase]])</f>
        <v>1</v>
      </c>
      <c r="U21825">
        <f>HOUR(railway[[#This Row],[Departure Time]])</f>
        <v>23</v>
      </c>
      <c r="V21825">
        <f>IFERROR(HOUR(railway[[#This Row],[Actual Arrival Time]]),"NULL")</f>
        <v>0</v>
      </c>
      <c r="W21825" t="str">
        <f>CHOOSE(WEEKDAY(railway[[#This Row],[Date of Purchase]]),"Sunday","Monday","Tuesday","Wednesday","Thursday","Friday","Saturday")</f>
        <v>Sunday</v>
      </c>
    </row>
    <row r="21826" spans="1:23" x14ac:dyDescent="0.3">
      <c r="A21826" t="s">
        <v>21902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7</v>
      </c>
      <c r="G21826" t="s">
        <v>22</v>
      </c>
      <c r="H21826" t="s">
        <v>85</v>
      </c>
      <c r="I21826" s="7">
        <v>12</v>
      </c>
      <c r="J21826" t="s">
        <v>57</v>
      </c>
      <c r="K21826" t="s">
        <v>56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Q21826" t="s">
        <v>27</v>
      </c>
      <c r="R21826" t="s">
        <v>28</v>
      </c>
      <c r="S21826" s="7">
        <f t="shared" ref="S21826:S21889" si="341">IF(O21826="NULL","NULL",(O21826-N21826)*1440)</f>
        <v>0</v>
      </c>
      <c r="T21826">
        <f>HOUR(railway[[#This Row],[Time of Purchase]])</f>
        <v>1</v>
      </c>
      <c r="U21826">
        <f>HOUR(railway[[#This Row],[Departure Time]])</f>
        <v>2</v>
      </c>
      <c r="V21826">
        <f>IFERROR(HOUR(railway[[#This Row],[Actual Arrival Time]]),"NULL")</f>
        <v>4</v>
      </c>
      <c r="W21826" t="str">
        <f>CHOOSE(WEEKDAY(railway[[#This Row],[Date of Purchase]]),"Sunday","Monday","Tuesday","Wednesday","Thursday","Friday","Saturday")</f>
        <v>Sunday</v>
      </c>
    </row>
    <row r="21827" spans="1:23" x14ac:dyDescent="0.3">
      <c r="A21827" t="s">
        <v>21903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7</v>
      </c>
      <c r="G21827" t="s">
        <v>22</v>
      </c>
      <c r="H21827" t="s">
        <v>23</v>
      </c>
      <c r="I21827" s="7">
        <v>7</v>
      </c>
      <c r="J21827" t="s">
        <v>42</v>
      </c>
      <c r="K21827" t="s">
        <v>56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Q21827" t="s">
        <v>27</v>
      </c>
      <c r="R21827" t="s">
        <v>28</v>
      </c>
      <c r="S21827" s="7">
        <f t="shared" si="341"/>
        <v>0</v>
      </c>
      <c r="T21827">
        <f>HOUR(railway[[#This Row],[Time of Purchase]])</f>
        <v>1</v>
      </c>
      <c r="U21827">
        <f>HOUR(railway[[#This Row],[Departure Time]])</f>
        <v>23</v>
      </c>
      <c r="V21827">
        <f>IFERROR(HOUR(railway[[#This Row],[Actual Arrival Time]]),"NULL")</f>
        <v>1</v>
      </c>
      <c r="W21827" t="str">
        <f>CHOOSE(WEEKDAY(railway[[#This Row],[Date of Purchase]]),"Sunday","Monday","Tuesday","Wednesday","Thursday","Friday","Saturday")</f>
        <v>Sunday</v>
      </c>
    </row>
    <row r="21828" spans="1:23" x14ac:dyDescent="0.3">
      <c r="A21828" t="s">
        <v>21904</v>
      </c>
      <c r="B21828" s="1">
        <v>45375</v>
      </c>
      <c r="C21828" s="2">
        <v>6.9108796296296293E-2</v>
      </c>
      <c r="D21828" t="s">
        <v>19</v>
      </c>
      <c r="E21828" t="s">
        <v>31</v>
      </c>
      <c r="F21828" t="s">
        <v>69</v>
      </c>
      <c r="G21828" t="s">
        <v>74</v>
      </c>
      <c r="H21828" t="s">
        <v>23</v>
      </c>
      <c r="I21828" s="7">
        <v>7</v>
      </c>
      <c r="J21828" t="s">
        <v>33</v>
      </c>
      <c r="K21828" t="s">
        <v>51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Q21828" t="s">
        <v>27</v>
      </c>
      <c r="R21828" t="s">
        <v>28</v>
      </c>
      <c r="S21828" s="7">
        <f t="shared" si="341"/>
        <v>0</v>
      </c>
      <c r="T21828">
        <f>HOUR(railway[[#This Row],[Time of Purchase]])</f>
        <v>1</v>
      </c>
      <c r="U21828">
        <f>HOUR(railway[[#This Row],[Departure Time]])</f>
        <v>0</v>
      </c>
      <c r="V21828">
        <f>IFERROR(HOUR(railway[[#This Row],[Actual Arrival Time]]),"NULL")</f>
        <v>0</v>
      </c>
      <c r="W21828" t="str">
        <f>CHOOSE(WEEKDAY(railway[[#This Row],[Date of Purchase]]),"Sunday","Monday","Tuesday","Wednesday","Thursday","Friday","Saturday")</f>
        <v>Sunday</v>
      </c>
    </row>
    <row r="21829" spans="1:23" x14ac:dyDescent="0.3">
      <c r="A21829" t="s">
        <v>21905</v>
      </c>
      <c r="B21829" s="1">
        <v>45375</v>
      </c>
      <c r="C21829" s="2">
        <v>7.0196759259259264E-2</v>
      </c>
      <c r="D21829" t="s">
        <v>30</v>
      </c>
      <c r="E21829" t="s">
        <v>20</v>
      </c>
      <c r="F21829" t="s">
        <v>47</v>
      </c>
      <c r="G21829" t="s">
        <v>22</v>
      </c>
      <c r="H21829" t="s">
        <v>23</v>
      </c>
      <c r="I21829" s="7">
        <v>2</v>
      </c>
      <c r="J21829" t="s">
        <v>25</v>
      </c>
      <c r="K21829" t="s">
        <v>38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Q21829" t="s">
        <v>27</v>
      </c>
      <c r="R21829" t="s">
        <v>28</v>
      </c>
      <c r="S21829" s="7">
        <f t="shared" si="341"/>
        <v>0</v>
      </c>
      <c r="T21829">
        <f>HOUR(railway[[#This Row],[Time of Purchase]])</f>
        <v>1</v>
      </c>
      <c r="U21829">
        <f>HOUR(railway[[#This Row],[Departure Time]])</f>
        <v>0</v>
      </c>
      <c r="V21829">
        <f>IFERROR(HOUR(railway[[#This Row],[Actual Arrival Time]]),"NULL")</f>
        <v>0</v>
      </c>
      <c r="W21829" t="str">
        <f>CHOOSE(WEEKDAY(railway[[#This Row],[Date of Purchase]]),"Sunday","Monday","Tuesday","Wednesday","Thursday","Friday","Saturday")</f>
        <v>Sunday</v>
      </c>
    </row>
    <row r="21830" spans="1:23" x14ac:dyDescent="0.3">
      <c r="A21830" t="s">
        <v>21906</v>
      </c>
      <c r="B21830" s="1">
        <v>45375</v>
      </c>
      <c r="C21830" s="2">
        <v>8.1805555555555562E-2</v>
      </c>
      <c r="D21830" t="s">
        <v>19</v>
      </c>
      <c r="E21830" t="s">
        <v>31</v>
      </c>
      <c r="F21830" t="s">
        <v>37</v>
      </c>
      <c r="G21830" t="s">
        <v>74</v>
      </c>
      <c r="H21830" t="s">
        <v>23</v>
      </c>
      <c r="I21830" s="7">
        <v>10</v>
      </c>
      <c r="J21830" t="s">
        <v>25</v>
      </c>
      <c r="K21830" t="s">
        <v>38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Q21830" t="s">
        <v>27</v>
      </c>
      <c r="R21830" t="s">
        <v>28</v>
      </c>
      <c r="S21830" s="7">
        <f t="shared" si="341"/>
        <v>0</v>
      </c>
      <c r="T21830">
        <f>HOUR(railway[[#This Row],[Time of Purchase]])</f>
        <v>1</v>
      </c>
      <c r="U21830">
        <f>HOUR(railway[[#This Row],[Departure Time]])</f>
        <v>0</v>
      </c>
      <c r="V21830">
        <f>IFERROR(HOUR(railway[[#This Row],[Actual Arrival Time]]),"NULL")</f>
        <v>0</v>
      </c>
      <c r="W21830" t="str">
        <f>CHOOSE(WEEKDAY(railway[[#This Row],[Date of Purchase]]),"Sunday","Monday","Tuesday","Wednesday","Thursday","Friday","Saturday")</f>
        <v>Sunday</v>
      </c>
    </row>
    <row r="21831" spans="1:23" x14ac:dyDescent="0.3">
      <c r="A21831" t="s">
        <v>21907</v>
      </c>
      <c r="B21831" s="1">
        <v>45375</v>
      </c>
      <c r="C21831" s="2">
        <v>9.1134259259259262E-2</v>
      </c>
      <c r="D21831" t="s">
        <v>19</v>
      </c>
      <c r="E21831" t="s">
        <v>31</v>
      </c>
      <c r="F21831" t="s">
        <v>47</v>
      </c>
      <c r="G21831" t="s">
        <v>22</v>
      </c>
      <c r="H21831" t="s">
        <v>85</v>
      </c>
      <c r="I21831" s="7">
        <v>3</v>
      </c>
      <c r="J21831" t="s">
        <v>25</v>
      </c>
      <c r="K21831" t="s">
        <v>38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Q21831" t="s">
        <v>27</v>
      </c>
      <c r="R21831" t="s">
        <v>28</v>
      </c>
      <c r="S21831" s="7">
        <f t="shared" si="341"/>
        <v>0</v>
      </c>
      <c r="T21831">
        <f>HOUR(railway[[#This Row],[Time of Purchase]])</f>
        <v>2</v>
      </c>
      <c r="U21831">
        <f>HOUR(railway[[#This Row],[Departure Time]])</f>
        <v>3</v>
      </c>
      <c r="V21831">
        <f>IFERROR(HOUR(railway[[#This Row],[Actual Arrival Time]]),"NULL")</f>
        <v>4</v>
      </c>
      <c r="W21831" t="str">
        <f>CHOOSE(WEEKDAY(railway[[#This Row],[Date of Purchase]]),"Sunday","Monday","Tuesday","Wednesday","Thursday","Friday","Saturday")</f>
        <v>Sunday</v>
      </c>
    </row>
    <row r="21832" spans="1:23" x14ac:dyDescent="0.3">
      <c r="A21832" t="s">
        <v>21908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5</v>
      </c>
      <c r="I21832" s="7">
        <v>35</v>
      </c>
      <c r="J21832" t="s">
        <v>32</v>
      </c>
      <c r="K21832" t="s">
        <v>33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Q21832" t="s">
        <v>27</v>
      </c>
      <c r="R21832" t="s">
        <v>28</v>
      </c>
      <c r="S21832" s="7">
        <f t="shared" si="341"/>
        <v>0</v>
      </c>
      <c r="T21832">
        <f>HOUR(railway[[#This Row],[Time of Purchase]])</f>
        <v>2</v>
      </c>
      <c r="U21832">
        <f>HOUR(railway[[#This Row],[Departure Time]])</f>
        <v>3</v>
      </c>
      <c r="V21832">
        <f>IFERROR(HOUR(railway[[#This Row],[Actual Arrival Time]]),"NULL")</f>
        <v>5</v>
      </c>
      <c r="W21832" t="str">
        <f>CHOOSE(WEEKDAY(railway[[#This Row],[Date of Purchase]]),"Sunday","Monday","Tuesday","Wednesday","Thursday","Friday","Saturday")</f>
        <v>Sunday</v>
      </c>
    </row>
    <row r="21833" spans="1:23" x14ac:dyDescent="0.3">
      <c r="A21833" t="s">
        <v>21909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7</v>
      </c>
      <c r="G21833" t="s">
        <v>22</v>
      </c>
      <c r="H21833" t="s">
        <v>23</v>
      </c>
      <c r="I21833" s="7">
        <v>3</v>
      </c>
      <c r="J21833" t="s">
        <v>38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Q21833" t="s">
        <v>27</v>
      </c>
      <c r="R21833" t="s">
        <v>28</v>
      </c>
      <c r="S21833" s="7">
        <f t="shared" si="341"/>
        <v>0</v>
      </c>
      <c r="T21833">
        <f>HOUR(railway[[#This Row],[Time of Purchase]])</f>
        <v>2</v>
      </c>
      <c r="U21833">
        <f>HOUR(railway[[#This Row],[Departure Time]])</f>
        <v>1</v>
      </c>
      <c r="V21833">
        <f>IFERROR(HOUR(railway[[#This Row],[Actual Arrival Time]]),"NULL")</f>
        <v>1</v>
      </c>
      <c r="W21833" t="str">
        <f>CHOOSE(WEEKDAY(railway[[#This Row],[Date of Purchase]]),"Sunday","Monday","Tuesday","Wednesday","Thursday","Friday","Saturday")</f>
        <v>Sunday</v>
      </c>
    </row>
    <row r="21834" spans="1:23" x14ac:dyDescent="0.3">
      <c r="A21834" t="s">
        <v>21910</v>
      </c>
      <c r="B21834" s="1">
        <v>45375</v>
      </c>
      <c r="C21834" s="2">
        <v>0.10643518518518519</v>
      </c>
      <c r="D21834" t="s">
        <v>30</v>
      </c>
      <c r="E21834" t="s">
        <v>31</v>
      </c>
      <c r="F21834" t="s">
        <v>37</v>
      </c>
      <c r="G21834" t="s">
        <v>22</v>
      </c>
      <c r="H21834" t="s">
        <v>23</v>
      </c>
      <c r="I21834" s="7">
        <v>3</v>
      </c>
      <c r="J21834" t="s">
        <v>25</v>
      </c>
      <c r="K21834" t="s">
        <v>38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Q21834" t="s">
        <v>27</v>
      </c>
      <c r="R21834" t="s">
        <v>28</v>
      </c>
      <c r="S21834" s="7">
        <f t="shared" si="341"/>
        <v>0</v>
      </c>
      <c r="T21834">
        <f>HOUR(railway[[#This Row],[Time of Purchase]])</f>
        <v>2</v>
      </c>
      <c r="U21834">
        <f>HOUR(railway[[#This Row],[Departure Time]])</f>
        <v>1</v>
      </c>
      <c r="V21834">
        <f>IFERROR(HOUR(railway[[#This Row],[Actual Arrival Time]]),"NULL")</f>
        <v>1</v>
      </c>
      <c r="W21834" t="str">
        <f>CHOOSE(WEEKDAY(railway[[#This Row],[Date of Purchase]]),"Sunday","Monday","Tuesday","Wednesday","Thursday","Friday","Saturday")</f>
        <v>Sunday</v>
      </c>
    </row>
    <row r="21835" spans="1:23" x14ac:dyDescent="0.3">
      <c r="A21835" t="s">
        <v>21911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7</v>
      </c>
      <c r="G21835" t="s">
        <v>22</v>
      </c>
      <c r="H21835" t="s">
        <v>23</v>
      </c>
      <c r="I21835" s="7">
        <v>3</v>
      </c>
      <c r="J21835" t="s">
        <v>38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Q21835" t="s">
        <v>27</v>
      </c>
      <c r="R21835" t="s">
        <v>28</v>
      </c>
      <c r="S21835" s="7">
        <f t="shared" si="341"/>
        <v>0</v>
      </c>
      <c r="T21835">
        <f>HOUR(railway[[#This Row],[Time of Purchase]])</f>
        <v>2</v>
      </c>
      <c r="U21835">
        <f>HOUR(railway[[#This Row],[Departure Time]])</f>
        <v>1</v>
      </c>
      <c r="V21835">
        <f>IFERROR(HOUR(railway[[#This Row],[Actual Arrival Time]]),"NULL")</f>
        <v>1</v>
      </c>
      <c r="W21835" t="str">
        <f>CHOOSE(WEEKDAY(railway[[#This Row],[Date of Purchase]]),"Sunday","Monday","Tuesday","Wednesday","Thursday","Friday","Saturday")</f>
        <v>Sunday</v>
      </c>
    </row>
    <row r="21836" spans="1:23" x14ac:dyDescent="0.3">
      <c r="A21836" t="s">
        <v>21912</v>
      </c>
      <c r="B21836" s="1">
        <v>45375</v>
      </c>
      <c r="C21836" s="2">
        <v>0.11381944444444445</v>
      </c>
      <c r="D21836" t="s">
        <v>19</v>
      </c>
      <c r="E21836" t="s">
        <v>31</v>
      </c>
      <c r="F21836" t="s">
        <v>21</v>
      </c>
      <c r="G21836" t="s">
        <v>22</v>
      </c>
      <c r="H21836" t="s">
        <v>85</v>
      </c>
      <c r="I21836" s="7">
        <v>35</v>
      </c>
      <c r="J21836" t="s">
        <v>32</v>
      </c>
      <c r="K21836" t="s">
        <v>33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Q21836" t="s">
        <v>27</v>
      </c>
      <c r="R21836" t="s">
        <v>28</v>
      </c>
      <c r="S21836" s="7">
        <f t="shared" si="341"/>
        <v>0</v>
      </c>
      <c r="T21836">
        <f>HOUR(railway[[#This Row],[Time of Purchase]])</f>
        <v>2</v>
      </c>
      <c r="U21836">
        <f>HOUR(railway[[#This Row],[Departure Time]])</f>
        <v>4</v>
      </c>
      <c r="V21836">
        <f>IFERROR(HOUR(railway[[#This Row],[Actual Arrival Time]]),"NULL")</f>
        <v>5</v>
      </c>
      <c r="W21836" t="str">
        <f>CHOOSE(WEEKDAY(railway[[#This Row],[Date of Purchase]]),"Sunday","Monday","Tuesday","Wednesday","Thursday","Friday","Saturday")</f>
        <v>Sunday</v>
      </c>
    </row>
    <row r="21837" spans="1:23" x14ac:dyDescent="0.3">
      <c r="A21837" t="s">
        <v>21913</v>
      </c>
      <c r="B21837" s="1">
        <v>45375</v>
      </c>
      <c r="C21837" s="2">
        <v>0.12487268518518518</v>
      </c>
      <c r="D21837" t="s">
        <v>30</v>
      </c>
      <c r="E21837" t="s">
        <v>20</v>
      </c>
      <c r="F21837" t="s">
        <v>37</v>
      </c>
      <c r="G21837" t="s">
        <v>22</v>
      </c>
      <c r="H21837" t="s">
        <v>85</v>
      </c>
      <c r="I21837" s="7">
        <v>5</v>
      </c>
      <c r="J21837" t="s">
        <v>25</v>
      </c>
      <c r="K21837" t="s">
        <v>38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Q21837" t="s">
        <v>27</v>
      </c>
      <c r="R21837" t="s">
        <v>28</v>
      </c>
      <c r="S21837" s="7">
        <f t="shared" si="341"/>
        <v>0</v>
      </c>
      <c r="T21837">
        <f>HOUR(railway[[#This Row],[Time of Purchase]])</f>
        <v>2</v>
      </c>
      <c r="U21837">
        <f>HOUR(railway[[#This Row],[Departure Time]])</f>
        <v>4</v>
      </c>
      <c r="V21837">
        <f>IFERROR(HOUR(railway[[#This Row],[Actual Arrival Time]]),"NULL")</f>
        <v>4</v>
      </c>
      <c r="W21837" t="str">
        <f>CHOOSE(WEEKDAY(railway[[#This Row],[Date of Purchase]]),"Sunday","Monday","Tuesday","Wednesday","Thursday","Friday","Saturday")</f>
        <v>Sunday</v>
      </c>
    </row>
    <row r="21838" spans="1:23" x14ac:dyDescent="0.3">
      <c r="A21838" t="s">
        <v>21914</v>
      </c>
      <c r="B21838" s="1">
        <v>45375</v>
      </c>
      <c r="C21838" s="2">
        <v>0.1300462962962963</v>
      </c>
      <c r="D21838" t="s">
        <v>19</v>
      </c>
      <c r="E21838" t="s">
        <v>31</v>
      </c>
      <c r="F21838" t="s">
        <v>37</v>
      </c>
      <c r="G21838" t="s">
        <v>22</v>
      </c>
      <c r="H21838" t="s">
        <v>85</v>
      </c>
      <c r="I21838" s="7">
        <v>33</v>
      </c>
      <c r="J21838" t="s">
        <v>56</v>
      </c>
      <c r="K21838" t="s">
        <v>57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Q21838" t="s">
        <v>27</v>
      </c>
      <c r="R21838" t="s">
        <v>28</v>
      </c>
      <c r="S21838" s="7">
        <f t="shared" si="341"/>
        <v>0</v>
      </c>
      <c r="T21838">
        <f>HOUR(railway[[#This Row],[Time of Purchase]])</f>
        <v>3</v>
      </c>
      <c r="U21838">
        <f>HOUR(railway[[#This Row],[Departure Time]])</f>
        <v>4</v>
      </c>
      <c r="V21838">
        <f>IFERROR(HOUR(railway[[#This Row],[Actual Arrival Time]]),"NULL")</f>
        <v>5</v>
      </c>
      <c r="W21838" t="str">
        <f>CHOOSE(WEEKDAY(railway[[#This Row],[Date of Purchase]]),"Sunday","Monday","Tuesday","Wednesday","Thursday","Friday","Saturday")</f>
        <v>Sunday</v>
      </c>
    </row>
    <row r="21839" spans="1:23" x14ac:dyDescent="0.3">
      <c r="A21839" t="s">
        <v>21915</v>
      </c>
      <c r="B21839" s="1">
        <v>45375</v>
      </c>
      <c r="C21839" s="2">
        <v>0.13060185185185186</v>
      </c>
      <c r="D21839" t="s">
        <v>19</v>
      </c>
      <c r="E21839" t="s">
        <v>31</v>
      </c>
      <c r="F21839" t="s">
        <v>37</v>
      </c>
      <c r="G21839" t="s">
        <v>22</v>
      </c>
      <c r="H21839" t="s">
        <v>85</v>
      </c>
      <c r="I21839" s="7">
        <v>19</v>
      </c>
      <c r="J21839" t="s">
        <v>24</v>
      </c>
      <c r="K21839" t="s">
        <v>40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Q21839" t="s">
        <v>27</v>
      </c>
      <c r="R21839" t="s">
        <v>28</v>
      </c>
      <c r="S21839" s="7">
        <f t="shared" si="341"/>
        <v>0</v>
      </c>
      <c r="T21839">
        <f>HOUR(railway[[#This Row],[Time of Purchase]])</f>
        <v>3</v>
      </c>
      <c r="U21839">
        <f>HOUR(railway[[#This Row],[Departure Time]])</f>
        <v>4</v>
      </c>
      <c r="V21839">
        <f>IFERROR(HOUR(railway[[#This Row],[Actual Arrival Time]]),"NULL")</f>
        <v>5</v>
      </c>
      <c r="W21839" t="str">
        <f>CHOOSE(WEEKDAY(railway[[#This Row],[Date of Purchase]]),"Sunday","Monday","Tuesday","Wednesday","Thursday","Friday","Saturday")</f>
        <v>Sunday</v>
      </c>
    </row>
    <row r="21840" spans="1:23" x14ac:dyDescent="0.3">
      <c r="A21840" t="s">
        <v>21916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7</v>
      </c>
      <c r="G21840" t="s">
        <v>22</v>
      </c>
      <c r="H21840" t="s">
        <v>85</v>
      </c>
      <c r="I21840" s="7">
        <v>53</v>
      </c>
      <c r="J21840" t="s">
        <v>32</v>
      </c>
      <c r="K21840" t="s">
        <v>33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Q21840" t="s">
        <v>27</v>
      </c>
      <c r="R21840" t="s">
        <v>28</v>
      </c>
      <c r="S21840" s="7">
        <f t="shared" si="341"/>
        <v>0</v>
      </c>
      <c r="T21840">
        <f>HOUR(railway[[#This Row],[Time of Purchase]])</f>
        <v>3</v>
      </c>
      <c r="U21840">
        <f>HOUR(railway[[#This Row],[Departure Time]])</f>
        <v>4</v>
      </c>
      <c r="V21840">
        <f>IFERROR(HOUR(railway[[#This Row],[Actual Arrival Time]]),"NULL")</f>
        <v>6</v>
      </c>
      <c r="W21840" t="str">
        <f>CHOOSE(WEEKDAY(railway[[#This Row],[Date of Purchase]]),"Sunday","Monday","Tuesday","Wednesday","Thursday","Friday","Saturday")</f>
        <v>Sunday</v>
      </c>
    </row>
    <row r="21841" spans="1:23" x14ac:dyDescent="0.3">
      <c r="A21841" t="s">
        <v>21917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7</v>
      </c>
      <c r="G21841" t="s">
        <v>22</v>
      </c>
      <c r="H21841" t="s">
        <v>85</v>
      </c>
      <c r="I21841" s="7">
        <v>5</v>
      </c>
      <c r="J21841" t="s">
        <v>25</v>
      </c>
      <c r="K21841" t="s">
        <v>38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Q21841" t="s">
        <v>27</v>
      </c>
      <c r="R21841" t="s">
        <v>28</v>
      </c>
      <c r="S21841" s="7">
        <f t="shared" si="341"/>
        <v>0</v>
      </c>
      <c r="T21841">
        <f>HOUR(railway[[#This Row],[Time of Purchase]])</f>
        <v>3</v>
      </c>
      <c r="U21841">
        <f>HOUR(railway[[#This Row],[Departure Time]])</f>
        <v>4</v>
      </c>
      <c r="V21841">
        <f>IFERROR(HOUR(railway[[#This Row],[Actual Arrival Time]]),"NULL")</f>
        <v>5</v>
      </c>
      <c r="W21841" t="str">
        <f>CHOOSE(WEEKDAY(railway[[#This Row],[Date of Purchase]]),"Sunday","Monday","Tuesday","Wednesday","Thursday","Friday","Saturday")</f>
        <v>Sunday</v>
      </c>
    </row>
    <row r="21842" spans="1:23" x14ac:dyDescent="0.3">
      <c r="A21842" t="s">
        <v>21918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7</v>
      </c>
      <c r="G21842" t="s">
        <v>22</v>
      </c>
      <c r="H21842" t="s">
        <v>23</v>
      </c>
      <c r="I21842" s="7">
        <v>8</v>
      </c>
      <c r="J21842" t="s">
        <v>33</v>
      </c>
      <c r="K21842" t="s">
        <v>51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Q21842" t="s">
        <v>27</v>
      </c>
      <c r="R21842" t="s">
        <v>28</v>
      </c>
      <c r="S21842" s="7">
        <f t="shared" si="341"/>
        <v>0</v>
      </c>
      <c r="T21842">
        <f>HOUR(railway[[#This Row],[Time of Purchase]])</f>
        <v>3</v>
      </c>
      <c r="U21842">
        <f>HOUR(railway[[#This Row],[Departure Time]])</f>
        <v>1</v>
      </c>
      <c r="V21842">
        <f>IFERROR(HOUR(railway[[#This Row],[Actual Arrival Time]]),"NULL")</f>
        <v>2</v>
      </c>
      <c r="W21842" t="str">
        <f>CHOOSE(WEEKDAY(railway[[#This Row],[Date of Purchase]]),"Sunday","Monday","Tuesday","Wednesday","Thursday","Friday","Saturday")</f>
        <v>Sunday</v>
      </c>
    </row>
    <row r="21843" spans="1:23" x14ac:dyDescent="0.3">
      <c r="A21843" t="s">
        <v>21919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5</v>
      </c>
      <c r="I21843" s="7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Q21843" t="s">
        <v>27</v>
      </c>
      <c r="R21843" t="s">
        <v>28</v>
      </c>
      <c r="S21843" s="7">
        <f t="shared" si="341"/>
        <v>0</v>
      </c>
      <c r="T21843">
        <f>HOUR(railway[[#This Row],[Time of Purchase]])</f>
        <v>3</v>
      </c>
      <c r="U21843">
        <f>HOUR(railway[[#This Row],[Departure Time]])</f>
        <v>5</v>
      </c>
      <c r="V21843">
        <f>IFERROR(HOUR(railway[[#This Row],[Actual Arrival Time]]),"NULL")</f>
        <v>7</v>
      </c>
      <c r="W21843" t="str">
        <f>CHOOSE(WEEKDAY(railway[[#This Row],[Date of Purchase]]),"Sunday","Monday","Tuesday","Wednesday","Thursday","Friday","Saturday")</f>
        <v>Sunday</v>
      </c>
    </row>
    <row r="21844" spans="1:23" x14ac:dyDescent="0.3">
      <c r="A21844" t="s">
        <v>21920</v>
      </c>
      <c r="B21844" s="1">
        <v>45375</v>
      </c>
      <c r="C21844" s="2">
        <v>0.1499537037037037</v>
      </c>
      <c r="D21844" t="s">
        <v>19</v>
      </c>
      <c r="E21844" t="s">
        <v>31</v>
      </c>
      <c r="F21844" t="s">
        <v>21</v>
      </c>
      <c r="G21844" t="s">
        <v>22</v>
      </c>
      <c r="H21844" t="s">
        <v>85</v>
      </c>
      <c r="I21844" s="7">
        <v>3</v>
      </c>
      <c r="J21844" t="s">
        <v>25</v>
      </c>
      <c r="K21844" t="s">
        <v>38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Q21844" t="s">
        <v>27</v>
      </c>
      <c r="R21844" t="s">
        <v>28</v>
      </c>
      <c r="S21844" s="7">
        <f t="shared" si="341"/>
        <v>0</v>
      </c>
      <c r="T21844">
        <f>HOUR(railway[[#This Row],[Time of Purchase]])</f>
        <v>3</v>
      </c>
      <c r="U21844">
        <f>HOUR(railway[[#This Row],[Departure Time]])</f>
        <v>5</v>
      </c>
      <c r="V21844">
        <f>IFERROR(HOUR(railway[[#This Row],[Actual Arrival Time]]),"NULL")</f>
        <v>5</v>
      </c>
      <c r="W21844" t="str">
        <f>CHOOSE(WEEKDAY(railway[[#This Row],[Date of Purchase]]),"Sunday","Monday","Tuesday","Wednesday","Thursday","Friday","Saturday")</f>
        <v>Sunday</v>
      </c>
    </row>
    <row r="21845" spans="1:23" x14ac:dyDescent="0.3">
      <c r="A21845" t="s">
        <v>21921</v>
      </c>
      <c r="B21845" s="1">
        <v>45375</v>
      </c>
      <c r="C21845" s="2">
        <v>0.15099537037037036</v>
      </c>
      <c r="D21845" t="s">
        <v>19</v>
      </c>
      <c r="E21845" t="s">
        <v>31</v>
      </c>
      <c r="F21845" t="s">
        <v>37</v>
      </c>
      <c r="G21845" t="s">
        <v>74</v>
      </c>
      <c r="H21845" t="s">
        <v>23</v>
      </c>
      <c r="I21845" s="7">
        <v>54</v>
      </c>
      <c r="J21845" t="s">
        <v>57</v>
      </c>
      <c r="K21845" t="s">
        <v>56</v>
      </c>
      <c r="L21845" s="1">
        <v>45376</v>
      </c>
      <c r="M21845" s="2">
        <v>8.3333333333333329E-2</v>
      </c>
      <c r="N21845" s="2">
        <v>0.1388888888888889</v>
      </c>
      <c r="O21845" s="2" t="s">
        <v>31771</v>
      </c>
      <c r="P21845" t="s">
        <v>91</v>
      </c>
      <c r="Q21845" t="s">
        <v>65</v>
      </c>
      <c r="R21845" t="s">
        <v>28</v>
      </c>
      <c r="S21845" s="7" t="str">
        <f t="shared" si="341"/>
        <v>NULL</v>
      </c>
      <c r="T21845">
        <f>HOUR(railway[[#This Row],[Time of Purchase]])</f>
        <v>3</v>
      </c>
      <c r="U21845">
        <f>HOUR(railway[[#This Row],[Departure Time]])</f>
        <v>2</v>
      </c>
      <c r="V21845" t="str">
        <f>IFERROR(HOUR(railway[[#This Row],[Actual Arrival Time]]),"NULL")</f>
        <v>NULL</v>
      </c>
      <c r="W21845" t="str">
        <f>CHOOSE(WEEKDAY(railway[[#This Row],[Date of Purchase]]),"Sunday","Monday","Tuesday","Wednesday","Thursday","Friday","Saturday")</f>
        <v>Sunday</v>
      </c>
    </row>
    <row r="21846" spans="1:23" x14ac:dyDescent="0.3">
      <c r="A21846" t="s">
        <v>21922</v>
      </c>
      <c r="B21846" s="1">
        <v>45375</v>
      </c>
      <c r="C21846" s="2">
        <v>0.15269675925925927</v>
      </c>
      <c r="D21846" t="s">
        <v>30</v>
      </c>
      <c r="E21846" t="s">
        <v>20</v>
      </c>
      <c r="F21846" t="s">
        <v>37</v>
      </c>
      <c r="G21846" t="s">
        <v>22</v>
      </c>
      <c r="H21846" t="s">
        <v>85</v>
      </c>
      <c r="I21846" s="7">
        <v>53</v>
      </c>
      <c r="J21846" t="s">
        <v>32</v>
      </c>
      <c r="K21846" t="s">
        <v>33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Q21846" t="s">
        <v>27</v>
      </c>
      <c r="R21846" t="s">
        <v>28</v>
      </c>
      <c r="S21846" s="7">
        <f t="shared" si="341"/>
        <v>0</v>
      </c>
      <c r="T21846">
        <f>HOUR(railway[[#This Row],[Time of Purchase]])</f>
        <v>3</v>
      </c>
      <c r="U21846">
        <f>HOUR(railway[[#This Row],[Departure Time]])</f>
        <v>5</v>
      </c>
      <c r="V21846">
        <f>IFERROR(HOUR(railway[[#This Row],[Actual Arrival Time]]),"NULL")</f>
        <v>6</v>
      </c>
      <c r="W21846" t="str">
        <f>CHOOSE(WEEKDAY(railway[[#This Row],[Date of Purchase]]),"Sunday","Monday","Tuesday","Wednesday","Thursday","Friday","Saturday")</f>
        <v>Sunday</v>
      </c>
    </row>
    <row r="21847" spans="1:23" x14ac:dyDescent="0.3">
      <c r="A21847" t="s">
        <v>21923</v>
      </c>
      <c r="B21847" s="1">
        <v>45375</v>
      </c>
      <c r="C21847" s="2">
        <v>0.15715277777777778</v>
      </c>
      <c r="D21847" t="s">
        <v>19</v>
      </c>
      <c r="E21847" t="s">
        <v>31</v>
      </c>
      <c r="F21847" t="s">
        <v>37</v>
      </c>
      <c r="G21847" t="s">
        <v>22</v>
      </c>
      <c r="H21847" t="s">
        <v>23</v>
      </c>
      <c r="I21847" s="7">
        <v>7</v>
      </c>
      <c r="J21847" t="s">
        <v>42</v>
      </c>
      <c r="K21847" t="s">
        <v>56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Q21847" t="s">
        <v>27</v>
      </c>
      <c r="R21847" t="s">
        <v>28</v>
      </c>
      <c r="S21847" s="7">
        <f t="shared" si="341"/>
        <v>0</v>
      </c>
      <c r="T21847">
        <f>HOUR(railway[[#This Row],[Time of Purchase]])</f>
        <v>3</v>
      </c>
      <c r="U21847">
        <f>HOUR(railway[[#This Row],[Departure Time]])</f>
        <v>2</v>
      </c>
      <c r="V21847">
        <f>IFERROR(HOUR(railway[[#This Row],[Actual Arrival Time]]),"NULL")</f>
        <v>3</v>
      </c>
      <c r="W21847" t="str">
        <f>CHOOSE(WEEKDAY(railway[[#This Row],[Date of Purchase]]),"Sunday","Monday","Tuesday","Wednesday","Thursday","Friday","Saturday")</f>
        <v>Sunday</v>
      </c>
    </row>
    <row r="21848" spans="1:23" x14ac:dyDescent="0.3">
      <c r="A21848" t="s">
        <v>21924</v>
      </c>
      <c r="B21848" s="1">
        <v>45375</v>
      </c>
      <c r="C21848" s="2">
        <v>0.15736111111111112</v>
      </c>
      <c r="D21848" t="s">
        <v>19</v>
      </c>
      <c r="E21848" t="s">
        <v>31</v>
      </c>
      <c r="F21848" t="s">
        <v>37</v>
      </c>
      <c r="G21848" t="s">
        <v>22</v>
      </c>
      <c r="H21848" t="s">
        <v>23</v>
      </c>
      <c r="I21848" s="7">
        <v>3</v>
      </c>
      <c r="J21848" t="s">
        <v>25</v>
      </c>
      <c r="K21848" t="s">
        <v>38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Q21848" t="s">
        <v>27</v>
      </c>
      <c r="R21848" t="s">
        <v>28</v>
      </c>
      <c r="S21848" s="7">
        <f t="shared" si="341"/>
        <v>0</v>
      </c>
      <c r="T21848">
        <f>HOUR(railway[[#This Row],[Time of Purchase]])</f>
        <v>3</v>
      </c>
      <c r="U21848">
        <f>HOUR(railway[[#This Row],[Departure Time]])</f>
        <v>2</v>
      </c>
      <c r="V21848">
        <f>IFERROR(HOUR(railway[[#This Row],[Actual Arrival Time]]),"NULL")</f>
        <v>2</v>
      </c>
      <c r="W21848" t="str">
        <f>CHOOSE(WEEKDAY(railway[[#This Row],[Date of Purchase]]),"Sunday","Monday","Tuesday","Wednesday","Thursday","Friday","Saturday")</f>
        <v>Sunday</v>
      </c>
    </row>
    <row r="21849" spans="1:23" x14ac:dyDescent="0.3">
      <c r="A21849" t="s">
        <v>21925</v>
      </c>
      <c r="B21849" s="1">
        <v>45375</v>
      </c>
      <c r="C21849" s="2">
        <v>0.15887731481481482</v>
      </c>
      <c r="D21849" t="s">
        <v>19</v>
      </c>
      <c r="E21849" t="s">
        <v>31</v>
      </c>
      <c r="F21849" t="s">
        <v>37</v>
      </c>
      <c r="G21849" t="s">
        <v>22</v>
      </c>
      <c r="H21849" t="s">
        <v>23</v>
      </c>
      <c r="I21849" s="7">
        <v>7</v>
      </c>
      <c r="J21849" t="s">
        <v>42</v>
      </c>
      <c r="K21849" t="s">
        <v>56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Q21849" t="s">
        <v>27</v>
      </c>
      <c r="R21849" t="s">
        <v>28</v>
      </c>
      <c r="S21849" s="7">
        <f t="shared" si="341"/>
        <v>0</v>
      </c>
      <c r="T21849">
        <f>HOUR(railway[[#This Row],[Time of Purchase]])</f>
        <v>3</v>
      </c>
      <c r="U21849">
        <f>HOUR(railway[[#This Row],[Departure Time]])</f>
        <v>2</v>
      </c>
      <c r="V21849">
        <f>IFERROR(HOUR(railway[[#This Row],[Actual Arrival Time]]),"NULL")</f>
        <v>3</v>
      </c>
      <c r="W21849" t="str">
        <f>CHOOSE(WEEKDAY(railway[[#This Row],[Date of Purchase]]),"Sunday","Monday","Tuesday","Wednesday","Thursday","Friday","Saturday")</f>
        <v>Sunday</v>
      </c>
    </row>
    <row r="21850" spans="1:23" x14ac:dyDescent="0.3">
      <c r="A21850" t="s">
        <v>21926</v>
      </c>
      <c r="B21850" s="1">
        <v>45375</v>
      </c>
      <c r="C21850" s="2">
        <v>0.1691087962962963</v>
      </c>
      <c r="D21850" t="s">
        <v>30</v>
      </c>
      <c r="E21850" t="s">
        <v>20</v>
      </c>
      <c r="F21850" t="s">
        <v>47</v>
      </c>
      <c r="G21850" t="s">
        <v>22</v>
      </c>
      <c r="H21850" t="s">
        <v>85</v>
      </c>
      <c r="I21850" s="7">
        <v>13</v>
      </c>
      <c r="J21850" t="s">
        <v>24</v>
      </c>
      <c r="K21850" t="s">
        <v>40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4</v>
      </c>
      <c r="Q21850" t="s">
        <v>212</v>
      </c>
      <c r="R21850" t="s">
        <v>28</v>
      </c>
      <c r="S21850" s="7">
        <f t="shared" si="341"/>
        <v>16.000000000000021</v>
      </c>
      <c r="T21850">
        <f>HOUR(railway[[#This Row],[Time of Purchase]])</f>
        <v>4</v>
      </c>
      <c r="U21850">
        <f>HOUR(railway[[#This Row],[Departure Time]])</f>
        <v>5</v>
      </c>
      <c r="V21850">
        <f>IFERROR(HOUR(railway[[#This Row],[Actual Arrival Time]]),"NULL")</f>
        <v>6</v>
      </c>
      <c r="W21850" t="str">
        <f>CHOOSE(WEEKDAY(railway[[#This Row],[Date of Purchase]]),"Sunday","Monday","Tuesday","Wednesday","Thursday","Friday","Saturday")</f>
        <v>Sunday</v>
      </c>
    </row>
    <row r="21851" spans="1:23" x14ac:dyDescent="0.3">
      <c r="A21851" t="s">
        <v>21927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7</v>
      </c>
      <c r="G21851" t="s">
        <v>22</v>
      </c>
      <c r="H21851" t="s">
        <v>23</v>
      </c>
      <c r="I21851" s="7">
        <v>72</v>
      </c>
      <c r="J21851" t="s">
        <v>42</v>
      </c>
      <c r="K21851" t="s">
        <v>38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Q21851" t="s">
        <v>27</v>
      </c>
      <c r="R21851" t="s">
        <v>28</v>
      </c>
      <c r="S21851" s="7">
        <f t="shared" si="341"/>
        <v>0</v>
      </c>
      <c r="T21851">
        <f>HOUR(railway[[#This Row],[Time of Purchase]])</f>
        <v>4</v>
      </c>
      <c r="U21851">
        <f>HOUR(railway[[#This Row],[Departure Time]])</f>
        <v>2</v>
      </c>
      <c r="V21851">
        <f>IFERROR(HOUR(railway[[#This Row],[Actual Arrival Time]]),"NULL")</f>
        <v>4</v>
      </c>
      <c r="W21851" t="str">
        <f>CHOOSE(WEEKDAY(railway[[#This Row],[Date of Purchase]]),"Sunday","Monday","Tuesday","Wednesday","Thursday","Friday","Saturday")</f>
        <v>Sunday</v>
      </c>
    </row>
    <row r="21852" spans="1:23" x14ac:dyDescent="0.3">
      <c r="A21852" t="s">
        <v>21928</v>
      </c>
      <c r="B21852" s="1">
        <v>45375</v>
      </c>
      <c r="C21852" s="2">
        <v>0.18078703703703702</v>
      </c>
      <c r="D21852" t="s">
        <v>19</v>
      </c>
      <c r="E21852" t="s">
        <v>31</v>
      </c>
      <c r="F21852" t="s">
        <v>37</v>
      </c>
      <c r="G21852" t="s">
        <v>22</v>
      </c>
      <c r="H21852" t="s">
        <v>85</v>
      </c>
      <c r="I21852" s="7">
        <v>12</v>
      </c>
      <c r="J21852" t="s">
        <v>57</v>
      </c>
      <c r="K21852" t="s">
        <v>56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Q21852" t="s">
        <v>27</v>
      </c>
      <c r="R21852" t="s">
        <v>28</v>
      </c>
      <c r="S21852" s="7">
        <f t="shared" si="341"/>
        <v>0</v>
      </c>
      <c r="T21852">
        <f>HOUR(railway[[#This Row],[Time of Purchase]])</f>
        <v>4</v>
      </c>
      <c r="U21852">
        <f>HOUR(railway[[#This Row],[Departure Time]])</f>
        <v>5</v>
      </c>
      <c r="V21852">
        <f>IFERROR(HOUR(railway[[#This Row],[Actual Arrival Time]]),"NULL")</f>
        <v>7</v>
      </c>
      <c r="W21852" t="str">
        <f>CHOOSE(WEEKDAY(railway[[#This Row],[Date of Purchase]]),"Sunday","Monday","Tuesday","Wednesday","Thursday","Friday","Saturday")</f>
        <v>Sunday</v>
      </c>
    </row>
    <row r="21853" spans="1:23" x14ac:dyDescent="0.3">
      <c r="A21853" t="s">
        <v>21929</v>
      </c>
      <c r="B21853" s="1">
        <v>45375</v>
      </c>
      <c r="C21853" s="2">
        <v>0.18177083333333333</v>
      </c>
      <c r="D21853" t="s">
        <v>30</v>
      </c>
      <c r="E21853" t="s">
        <v>31</v>
      </c>
      <c r="F21853" t="s">
        <v>37</v>
      </c>
      <c r="G21853" t="s">
        <v>22</v>
      </c>
      <c r="H21853" t="s">
        <v>85</v>
      </c>
      <c r="I21853" s="7">
        <v>4</v>
      </c>
      <c r="J21853" t="s">
        <v>38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Q21853" t="s">
        <v>27</v>
      </c>
      <c r="R21853" t="s">
        <v>28</v>
      </c>
      <c r="S21853" s="7">
        <f t="shared" si="341"/>
        <v>0</v>
      </c>
      <c r="T21853">
        <f>HOUR(railway[[#This Row],[Time of Purchase]])</f>
        <v>4</v>
      </c>
      <c r="U21853">
        <f>HOUR(railway[[#This Row],[Departure Time]])</f>
        <v>5</v>
      </c>
      <c r="V21853">
        <f>IFERROR(HOUR(railway[[#This Row],[Actual Arrival Time]]),"NULL")</f>
        <v>6</v>
      </c>
      <c r="W21853" t="str">
        <f>CHOOSE(WEEKDAY(railway[[#This Row],[Date of Purchase]]),"Sunday","Monday","Tuesday","Wednesday","Thursday","Friday","Saturday")</f>
        <v>Sunday</v>
      </c>
    </row>
    <row r="21854" spans="1:23" x14ac:dyDescent="0.3">
      <c r="A21854" t="s">
        <v>21930</v>
      </c>
      <c r="B21854" s="1">
        <v>45375</v>
      </c>
      <c r="C21854" s="2">
        <v>0.18546296296296297</v>
      </c>
      <c r="D21854" t="s">
        <v>30</v>
      </c>
      <c r="E21854" t="s">
        <v>31</v>
      </c>
      <c r="F21854" t="s">
        <v>37</v>
      </c>
      <c r="G21854" t="s">
        <v>22</v>
      </c>
      <c r="H21854" t="s">
        <v>85</v>
      </c>
      <c r="I21854" s="7">
        <v>12</v>
      </c>
      <c r="J21854" t="s">
        <v>57</v>
      </c>
      <c r="K21854" t="s">
        <v>56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Q21854" t="s">
        <v>27</v>
      </c>
      <c r="R21854" t="s">
        <v>28</v>
      </c>
      <c r="S21854" s="7">
        <f t="shared" si="341"/>
        <v>0</v>
      </c>
      <c r="T21854">
        <f>HOUR(railway[[#This Row],[Time of Purchase]])</f>
        <v>4</v>
      </c>
      <c r="U21854">
        <f>HOUR(railway[[#This Row],[Departure Time]])</f>
        <v>5</v>
      </c>
      <c r="V21854">
        <f>IFERROR(HOUR(railway[[#This Row],[Actual Arrival Time]]),"NULL")</f>
        <v>7</v>
      </c>
      <c r="W21854" t="str">
        <f>CHOOSE(WEEKDAY(railway[[#This Row],[Date of Purchase]]),"Sunday","Monday","Tuesday","Wednesday","Thursday","Friday","Saturday")</f>
        <v>Sunday</v>
      </c>
    </row>
    <row r="21855" spans="1:23" x14ac:dyDescent="0.3">
      <c r="A21855" t="s">
        <v>21931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7</v>
      </c>
      <c r="G21855" t="s">
        <v>22</v>
      </c>
      <c r="H21855" t="s">
        <v>85</v>
      </c>
      <c r="I21855" s="7">
        <v>4</v>
      </c>
      <c r="J21855" t="s">
        <v>38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Q21855" t="s">
        <v>27</v>
      </c>
      <c r="R21855" t="s">
        <v>28</v>
      </c>
      <c r="S21855" s="7">
        <f t="shared" si="341"/>
        <v>0</v>
      </c>
      <c r="T21855">
        <f>HOUR(railway[[#This Row],[Time of Purchase]])</f>
        <v>4</v>
      </c>
      <c r="U21855">
        <f>HOUR(railway[[#This Row],[Departure Time]])</f>
        <v>6</v>
      </c>
      <c r="V21855">
        <f>IFERROR(HOUR(railway[[#This Row],[Actual Arrival Time]]),"NULL")</f>
        <v>6</v>
      </c>
      <c r="W21855" t="str">
        <f>CHOOSE(WEEKDAY(railway[[#This Row],[Date of Purchase]]),"Sunday","Monday","Tuesday","Wednesday","Thursday","Friday","Saturday")</f>
        <v>Sunday</v>
      </c>
    </row>
    <row r="21856" spans="1:23" x14ac:dyDescent="0.3">
      <c r="A21856" t="s">
        <v>21932</v>
      </c>
      <c r="B21856" s="1">
        <v>45375</v>
      </c>
      <c r="C21856" s="2">
        <v>0.19793981481481482</v>
      </c>
      <c r="D21856" t="s">
        <v>19</v>
      </c>
      <c r="E21856" t="s">
        <v>64</v>
      </c>
      <c r="F21856" t="s">
        <v>69</v>
      </c>
      <c r="G21856" t="s">
        <v>22</v>
      </c>
      <c r="H21856" t="s">
        <v>85</v>
      </c>
      <c r="I21856" s="7">
        <v>13</v>
      </c>
      <c r="J21856" t="s">
        <v>24</v>
      </c>
      <c r="K21856" t="s">
        <v>40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Q21856" t="s">
        <v>27</v>
      </c>
      <c r="R21856" t="s">
        <v>28</v>
      </c>
      <c r="S21856" s="7">
        <f t="shared" si="341"/>
        <v>0</v>
      </c>
      <c r="T21856">
        <f>HOUR(railway[[#This Row],[Time of Purchase]])</f>
        <v>4</v>
      </c>
      <c r="U21856">
        <f>HOUR(railway[[#This Row],[Departure Time]])</f>
        <v>6</v>
      </c>
      <c r="V21856">
        <f>IFERROR(HOUR(railway[[#This Row],[Actual Arrival Time]]),"NULL")</f>
        <v>7</v>
      </c>
      <c r="W21856" t="str">
        <f>CHOOSE(WEEKDAY(railway[[#This Row],[Date of Purchase]]),"Sunday","Monday","Tuesday","Wednesday","Thursday","Friday","Saturday")</f>
        <v>Sunday</v>
      </c>
    </row>
    <row r="21857" spans="1:23" x14ac:dyDescent="0.3">
      <c r="A21857" t="s">
        <v>21933</v>
      </c>
      <c r="B21857" s="1">
        <v>45375</v>
      </c>
      <c r="C21857" s="2">
        <v>0.20305555555555554</v>
      </c>
      <c r="D21857" t="s">
        <v>19</v>
      </c>
      <c r="E21857" t="s">
        <v>31</v>
      </c>
      <c r="F21857" t="s">
        <v>69</v>
      </c>
      <c r="G21857" t="s">
        <v>22</v>
      </c>
      <c r="H21857" t="s">
        <v>85</v>
      </c>
      <c r="I21857" s="7">
        <v>2</v>
      </c>
      <c r="J21857" t="s">
        <v>38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Q21857" t="s">
        <v>27</v>
      </c>
      <c r="R21857" t="s">
        <v>28</v>
      </c>
      <c r="S21857" s="7">
        <f t="shared" si="341"/>
        <v>0</v>
      </c>
      <c r="T21857">
        <f>HOUR(railway[[#This Row],[Time of Purchase]])</f>
        <v>4</v>
      </c>
      <c r="U21857">
        <f>HOUR(railway[[#This Row],[Departure Time]])</f>
        <v>6</v>
      </c>
      <c r="V21857">
        <f>IFERROR(HOUR(railway[[#This Row],[Actual Arrival Time]]),"NULL")</f>
        <v>6</v>
      </c>
      <c r="W21857" t="str">
        <f>CHOOSE(WEEKDAY(railway[[#This Row],[Date of Purchase]]),"Sunday","Monday","Tuesday","Wednesday","Thursday","Friday","Saturday")</f>
        <v>Sunday</v>
      </c>
    </row>
    <row r="21858" spans="1:23" x14ac:dyDescent="0.3">
      <c r="A21858" t="s">
        <v>21934</v>
      </c>
      <c r="B21858" s="1">
        <v>45375</v>
      </c>
      <c r="C21858" s="2">
        <v>0.20621527777777779</v>
      </c>
      <c r="D21858" t="s">
        <v>19</v>
      </c>
      <c r="E21858" t="s">
        <v>31</v>
      </c>
      <c r="F21858" t="s">
        <v>69</v>
      </c>
      <c r="G21858" t="s">
        <v>22</v>
      </c>
      <c r="H21858" t="s">
        <v>85</v>
      </c>
      <c r="I21858" s="7">
        <v>2</v>
      </c>
      <c r="J21858" t="s">
        <v>38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Q21858" t="s">
        <v>27</v>
      </c>
      <c r="R21858" t="s">
        <v>28</v>
      </c>
      <c r="S21858" s="7">
        <f t="shared" si="341"/>
        <v>0</v>
      </c>
      <c r="T21858">
        <f>HOUR(railway[[#This Row],[Time of Purchase]])</f>
        <v>4</v>
      </c>
      <c r="U21858">
        <f>HOUR(railway[[#This Row],[Departure Time]])</f>
        <v>6</v>
      </c>
      <c r="V21858">
        <f>IFERROR(HOUR(railway[[#This Row],[Actual Arrival Time]]),"NULL")</f>
        <v>6</v>
      </c>
      <c r="W21858" t="str">
        <f>CHOOSE(WEEKDAY(railway[[#This Row],[Date of Purchase]]),"Sunday","Monday","Tuesday","Wednesday","Thursday","Friday","Saturday")</f>
        <v>Sunday</v>
      </c>
    </row>
    <row r="21859" spans="1:23" x14ac:dyDescent="0.3">
      <c r="A21859" t="s">
        <v>21935</v>
      </c>
      <c r="B21859" s="1">
        <v>45375</v>
      </c>
      <c r="C21859" s="2">
        <v>0.20859953703703704</v>
      </c>
      <c r="D21859" t="s">
        <v>30</v>
      </c>
      <c r="E21859" t="s">
        <v>20</v>
      </c>
      <c r="F21859" t="s">
        <v>37</v>
      </c>
      <c r="G21859" t="s">
        <v>22</v>
      </c>
      <c r="H21859" t="s">
        <v>85</v>
      </c>
      <c r="I21859" s="7">
        <v>10</v>
      </c>
      <c r="J21859" t="s">
        <v>42</v>
      </c>
      <c r="K21859" t="s">
        <v>56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Q21859" t="s">
        <v>27</v>
      </c>
      <c r="R21859" t="s">
        <v>28</v>
      </c>
      <c r="S21859" s="7">
        <f t="shared" si="341"/>
        <v>0</v>
      </c>
      <c r="T21859">
        <f>HOUR(railway[[#This Row],[Time of Purchase]])</f>
        <v>5</v>
      </c>
      <c r="U21859">
        <f>HOUR(railway[[#This Row],[Departure Time]])</f>
        <v>6</v>
      </c>
      <c r="V21859">
        <f>IFERROR(HOUR(railway[[#This Row],[Actual Arrival Time]]),"NULL")</f>
        <v>7</v>
      </c>
      <c r="W21859" t="str">
        <f>CHOOSE(WEEKDAY(railway[[#This Row],[Date of Purchase]]),"Sunday","Monday","Tuesday","Wednesday","Thursday","Friday","Saturday")</f>
        <v>Sunday</v>
      </c>
    </row>
    <row r="21860" spans="1:23" x14ac:dyDescent="0.3">
      <c r="A21860" t="s">
        <v>21936</v>
      </c>
      <c r="B21860" s="1">
        <v>45375</v>
      </c>
      <c r="C21860" s="2">
        <v>0.21337962962962964</v>
      </c>
      <c r="D21860" t="s">
        <v>19</v>
      </c>
      <c r="E21860" t="s">
        <v>31</v>
      </c>
      <c r="F21860" t="s">
        <v>47</v>
      </c>
      <c r="G21860" t="s">
        <v>74</v>
      </c>
      <c r="H21860" t="s">
        <v>85</v>
      </c>
      <c r="I21860" s="7">
        <v>59</v>
      </c>
      <c r="J21860" t="s">
        <v>56</v>
      </c>
      <c r="K21860" t="s">
        <v>57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Q21860" t="s">
        <v>27</v>
      </c>
      <c r="R21860" t="s">
        <v>28</v>
      </c>
      <c r="S21860" s="7">
        <f t="shared" si="341"/>
        <v>0</v>
      </c>
      <c r="T21860">
        <f>HOUR(railway[[#This Row],[Time of Purchase]])</f>
        <v>5</v>
      </c>
      <c r="U21860">
        <f>HOUR(railway[[#This Row],[Departure Time]])</f>
        <v>6</v>
      </c>
      <c r="V21860">
        <f>IFERROR(HOUR(railway[[#This Row],[Actual Arrival Time]]),"NULL")</f>
        <v>7</v>
      </c>
      <c r="W21860" t="str">
        <f>CHOOSE(WEEKDAY(railway[[#This Row],[Date of Purchase]]),"Sunday","Monday","Tuesday","Wednesday","Thursday","Friday","Saturday")</f>
        <v>Sunday</v>
      </c>
    </row>
    <row r="21861" spans="1:23" x14ac:dyDescent="0.3">
      <c r="A21861" t="s">
        <v>21937</v>
      </c>
      <c r="B21861" s="1">
        <v>45375</v>
      </c>
      <c r="C21861" s="2">
        <v>0.2134837962962963</v>
      </c>
      <c r="D21861" t="s">
        <v>19</v>
      </c>
      <c r="E21861" t="s">
        <v>31</v>
      </c>
      <c r="F21861" t="s">
        <v>37</v>
      </c>
      <c r="G21861" t="s">
        <v>22</v>
      </c>
      <c r="H21861" t="s">
        <v>85</v>
      </c>
      <c r="I21861" s="7">
        <v>8</v>
      </c>
      <c r="J21861" t="s">
        <v>56</v>
      </c>
      <c r="K21861" t="s">
        <v>187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Q21861" t="s">
        <v>27</v>
      </c>
      <c r="R21861" t="s">
        <v>28</v>
      </c>
      <c r="S21861" s="7">
        <f t="shared" si="341"/>
        <v>0</v>
      </c>
      <c r="T21861">
        <f>HOUR(railway[[#This Row],[Time of Purchase]])</f>
        <v>5</v>
      </c>
      <c r="U21861">
        <f>HOUR(railway[[#This Row],[Departure Time]])</f>
        <v>6</v>
      </c>
      <c r="V21861">
        <f>IFERROR(HOUR(railway[[#This Row],[Actual Arrival Time]]),"NULL")</f>
        <v>7</v>
      </c>
      <c r="W21861" t="str">
        <f>CHOOSE(WEEKDAY(railway[[#This Row],[Date of Purchase]]),"Sunday","Monday","Tuesday","Wednesday","Thursday","Friday","Saturday")</f>
        <v>Sunday</v>
      </c>
    </row>
    <row r="21862" spans="1:23" x14ac:dyDescent="0.3">
      <c r="A21862" t="s">
        <v>21938</v>
      </c>
      <c r="B21862" s="1">
        <v>45375</v>
      </c>
      <c r="C21862" s="2">
        <v>0.21415509259259261</v>
      </c>
      <c r="D21862" t="s">
        <v>19</v>
      </c>
      <c r="E21862" t="s">
        <v>31</v>
      </c>
      <c r="F21862" t="s">
        <v>21</v>
      </c>
      <c r="G21862" t="s">
        <v>22</v>
      </c>
      <c r="H21862" t="s">
        <v>85</v>
      </c>
      <c r="I21862" s="7">
        <v>7</v>
      </c>
      <c r="J21862" t="s">
        <v>42</v>
      </c>
      <c r="K21862" t="s">
        <v>56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Q21862" t="s">
        <v>27</v>
      </c>
      <c r="R21862" t="s">
        <v>28</v>
      </c>
      <c r="S21862" s="7">
        <f t="shared" si="341"/>
        <v>0</v>
      </c>
      <c r="T21862">
        <f>HOUR(railway[[#This Row],[Time of Purchase]])</f>
        <v>5</v>
      </c>
      <c r="U21862">
        <f>HOUR(railway[[#This Row],[Departure Time]])</f>
        <v>6</v>
      </c>
      <c r="V21862">
        <f>IFERROR(HOUR(railway[[#This Row],[Actual Arrival Time]]),"NULL")</f>
        <v>7</v>
      </c>
      <c r="W21862" t="str">
        <f>CHOOSE(WEEKDAY(railway[[#This Row],[Date of Purchase]]),"Sunday","Monday","Tuesday","Wednesday","Thursday","Friday","Saturday")</f>
        <v>Sunday</v>
      </c>
    </row>
    <row r="21863" spans="1:23" x14ac:dyDescent="0.3">
      <c r="A21863" t="s">
        <v>21939</v>
      </c>
      <c r="B21863" s="1">
        <v>45375</v>
      </c>
      <c r="C21863" s="2">
        <v>0.21421296296296297</v>
      </c>
      <c r="D21863" t="s">
        <v>19</v>
      </c>
      <c r="E21863" t="s">
        <v>31</v>
      </c>
      <c r="F21863" t="s">
        <v>37</v>
      </c>
      <c r="G21863" t="s">
        <v>22</v>
      </c>
      <c r="H21863" t="s">
        <v>85</v>
      </c>
      <c r="I21863" s="7">
        <v>10</v>
      </c>
      <c r="J21863" t="s">
        <v>42</v>
      </c>
      <c r="K21863" t="s">
        <v>56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Q21863" t="s">
        <v>27</v>
      </c>
      <c r="R21863" t="s">
        <v>28</v>
      </c>
      <c r="S21863" s="7">
        <f t="shared" si="341"/>
        <v>0</v>
      </c>
      <c r="T21863">
        <f>HOUR(railway[[#This Row],[Time of Purchase]])</f>
        <v>5</v>
      </c>
      <c r="U21863">
        <f>HOUR(railway[[#This Row],[Departure Time]])</f>
        <v>6</v>
      </c>
      <c r="V21863">
        <f>IFERROR(HOUR(railway[[#This Row],[Actual Arrival Time]]),"NULL")</f>
        <v>7</v>
      </c>
      <c r="W21863" t="str">
        <f>CHOOSE(WEEKDAY(railway[[#This Row],[Date of Purchase]]),"Sunday","Monday","Tuesday","Wednesday","Thursday","Friday","Saturday")</f>
        <v>Sunday</v>
      </c>
    </row>
    <row r="21864" spans="1:23" x14ac:dyDescent="0.3">
      <c r="A21864" t="s">
        <v>21940</v>
      </c>
      <c r="B21864" s="1">
        <v>45375</v>
      </c>
      <c r="C21864" s="2">
        <v>0.21606481481481482</v>
      </c>
      <c r="D21864" t="s">
        <v>19</v>
      </c>
      <c r="E21864" t="s">
        <v>31</v>
      </c>
      <c r="F21864" t="s">
        <v>47</v>
      </c>
      <c r="G21864" t="s">
        <v>22</v>
      </c>
      <c r="H21864" t="s">
        <v>85</v>
      </c>
      <c r="I21864" s="7">
        <v>22</v>
      </c>
      <c r="J21864" t="s">
        <v>56</v>
      </c>
      <c r="K21864" t="s">
        <v>57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Q21864" t="s">
        <v>27</v>
      </c>
      <c r="R21864" t="s">
        <v>28</v>
      </c>
      <c r="S21864" s="7">
        <f t="shared" si="341"/>
        <v>0</v>
      </c>
      <c r="T21864">
        <f>HOUR(railway[[#This Row],[Time of Purchase]])</f>
        <v>5</v>
      </c>
      <c r="U21864">
        <f>HOUR(railway[[#This Row],[Departure Time]])</f>
        <v>6</v>
      </c>
      <c r="V21864">
        <f>IFERROR(HOUR(railway[[#This Row],[Actual Arrival Time]]),"NULL")</f>
        <v>7</v>
      </c>
      <c r="W21864" t="str">
        <f>CHOOSE(WEEKDAY(railway[[#This Row],[Date of Purchase]]),"Sunday","Monday","Tuesday","Wednesday","Thursday","Friday","Saturday")</f>
        <v>Sunday</v>
      </c>
    </row>
    <row r="21865" spans="1:23" x14ac:dyDescent="0.3">
      <c r="A21865" t="s">
        <v>21941</v>
      </c>
      <c r="B21865" s="1">
        <v>45375</v>
      </c>
      <c r="C21865" s="2">
        <v>0.21740740740740741</v>
      </c>
      <c r="D21865" t="s">
        <v>19</v>
      </c>
      <c r="E21865" t="s">
        <v>64</v>
      </c>
      <c r="F21865" t="s">
        <v>37</v>
      </c>
      <c r="G21865" t="s">
        <v>22</v>
      </c>
      <c r="H21865" t="s">
        <v>85</v>
      </c>
      <c r="I21865" s="7">
        <v>107</v>
      </c>
      <c r="J21865" t="s">
        <v>42</v>
      </c>
      <c r="K21865" t="s">
        <v>38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Q21865" t="s">
        <v>27</v>
      </c>
      <c r="R21865" t="s">
        <v>28</v>
      </c>
      <c r="S21865" s="7">
        <f t="shared" si="341"/>
        <v>0</v>
      </c>
      <c r="T21865">
        <f>HOUR(railway[[#This Row],[Time of Purchase]])</f>
        <v>5</v>
      </c>
      <c r="U21865">
        <f>HOUR(railway[[#This Row],[Departure Time]])</f>
        <v>6</v>
      </c>
      <c r="V21865">
        <f>IFERROR(HOUR(railway[[#This Row],[Actual Arrival Time]]),"NULL")</f>
        <v>8</v>
      </c>
      <c r="W21865" t="str">
        <f>CHOOSE(WEEKDAY(railway[[#This Row],[Date of Purchase]]),"Sunday","Monday","Tuesday","Wednesday","Thursday","Friday","Saturday")</f>
        <v>Sunday</v>
      </c>
    </row>
    <row r="21866" spans="1:23" x14ac:dyDescent="0.3">
      <c r="A21866" t="s">
        <v>21942</v>
      </c>
      <c r="B21866" s="1">
        <v>45375</v>
      </c>
      <c r="C21866" s="2">
        <v>0.21774305555555556</v>
      </c>
      <c r="D21866" t="s">
        <v>19</v>
      </c>
      <c r="E21866" t="s">
        <v>31</v>
      </c>
      <c r="F21866" t="s">
        <v>37</v>
      </c>
      <c r="G21866" t="s">
        <v>22</v>
      </c>
      <c r="H21866" t="s">
        <v>85</v>
      </c>
      <c r="I21866" s="7">
        <v>10</v>
      </c>
      <c r="J21866" t="s">
        <v>42</v>
      </c>
      <c r="K21866" t="s">
        <v>56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Q21866" t="s">
        <v>27</v>
      </c>
      <c r="R21866" t="s">
        <v>28</v>
      </c>
      <c r="S21866" s="7">
        <f t="shared" si="341"/>
        <v>0</v>
      </c>
      <c r="T21866">
        <f>HOUR(railway[[#This Row],[Time of Purchase]])</f>
        <v>5</v>
      </c>
      <c r="U21866">
        <f>HOUR(railway[[#This Row],[Departure Time]])</f>
        <v>6</v>
      </c>
      <c r="V21866">
        <f>IFERROR(HOUR(railway[[#This Row],[Actual Arrival Time]]),"NULL")</f>
        <v>7</v>
      </c>
      <c r="W21866" t="str">
        <f>CHOOSE(WEEKDAY(railway[[#This Row],[Date of Purchase]]),"Sunday","Monday","Tuesday","Wednesday","Thursday","Friday","Saturday")</f>
        <v>Sunday</v>
      </c>
    </row>
    <row r="21867" spans="1:23" x14ac:dyDescent="0.3">
      <c r="A21867" t="s">
        <v>21943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9</v>
      </c>
      <c r="G21867" t="s">
        <v>22</v>
      </c>
      <c r="H21867" t="s">
        <v>85</v>
      </c>
      <c r="I21867" s="7">
        <v>22</v>
      </c>
      <c r="J21867" t="s">
        <v>56</v>
      </c>
      <c r="K21867" t="s">
        <v>57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Q21867" t="s">
        <v>27</v>
      </c>
      <c r="R21867" t="s">
        <v>28</v>
      </c>
      <c r="S21867" s="7">
        <f t="shared" si="341"/>
        <v>0</v>
      </c>
      <c r="T21867">
        <f>HOUR(railway[[#This Row],[Time of Purchase]])</f>
        <v>5</v>
      </c>
      <c r="U21867">
        <f>HOUR(railway[[#This Row],[Departure Time]])</f>
        <v>6</v>
      </c>
      <c r="V21867">
        <f>IFERROR(HOUR(railway[[#This Row],[Actual Arrival Time]]),"NULL")</f>
        <v>7</v>
      </c>
      <c r="W21867" t="str">
        <f>CHOOSE(WEEKDAY(railway[[#This Row],[Date of Purchase]]),"Sunday","Monday","Tuesday","Wednesday","Thursday","Friday","Saturday")</f>
        <v>Sunday</v>
      </c>
    </row>
    <row r="21868" spans="1:23" x14ac:dyDescent="0.3">
      <c r="A21868" t="s">
        <v>21944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7</v>
      </c>
      <c r="G21868" t="s">
        <v>22</v>
      </c>
      <c r="H21868" t="s">
        <v>23</v>
      </c>
      <c r="I21868" s="7">
        <v>7</v>
      </c>
      <c r="J21868" t="s">
        <v>42</v>
      </c>
      <c r="K21868" t="s">
        <v>56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Q21868" t="s">
        <v>27</v>
      </c>
      <c r="R21868" t="s">
        <v>28</v>
      </c>
      <c r="S21868" s="7">
        <f t="shared" si="341"/>
        <v>0</v>
      </c>
      <c r="T21868">
        <f>HOUR(railway[[#This Row],[Time of Purchase]])</f>
        <v>5</v>
      </c>
      <c r="U21868">
        <f>HOUR(railway[[#This Row],[Departure Time]])</f>
        <v>3</v>
      </c>
      <c r="V21868">
        <f>IFERROR(HOUR(railway[[#This Row],[Actual Arrival Time]]),"NULL")</f>
        <v>5</v>
      </c>
      <c r="W21868" t="str">
        <f>CHOOSE(WEEKDAY(railway[[#This Row],[Date of Purchase]]),"Sunday","Monday","Tuesday","Wednesday","Thursday","Friday","Saturday")</f>
        <v>Sunday</v>
      </c>
    </row>
    <row r="21869" spans="1:23" x14ac:dyDescent="0.3">
      <c r="A21869" t="s">
        <v>21945</v>
      </c>
      <c r="B21869" s="1">
        <v>45375</v>
      </c>
      <c r="C21869" s="2">
        <v>0.22209490740740739</v>
      </c>
      <c r="D21869" t="s">
        <v>30</v>
      </c>
      <c r="E21869" t="s">
        <v>31</v>
      </c>
      <c r="F21869" t="s">
        <v>37</v>
      </c>
      <c r="G21869" t="s">
        <v>22</v>
      </c>
      <c r="H21869" t="s">
        <v>85</v>
      </c>
      <c r="I21869" s="7">
        <v>5</v>
      </c>
      <c r="J21869" t="s">
        <v>25</v>
      </c>
      <c r="K21869" t="s">
        <v>38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Q21869" t="s">
        <v>27</v>
      </c>
      <c r="R21869" t="s">
        <v>28</v>
      </c>
      <c r="S21869" s="7">
        <f t="shared" si="341"/>
        <v>0</v>
      </c>
      <c r="T21869">
        <f>HOUR(railway[[#This Row],[Time of Purchase]])</f>
        <v>5</v>
      </c>
      <c r="U21869">
        <f>HOUR(railway[[#This Row],[Departure Time]])</f>
        <v>6</v>
      </c>
      <c r="V21869">
        <f>IFERROR(HOUR(railway[[#This Row],[Actual Arrival Time]]),"NULL")</f>
        <v>7</v>
      </c>
      <c r="W21869" t="str">
        <f>CHOOSE(WEEKDAY(railway[[#This Row],[Date of Purchase]]),"Sunday","Monday","Tuesday","Wednesday","Thursday","Friday","Saturday")</f>
        <v>Sunday</v>
      </c>
    </row>
    <row r="21870" spans="1:23" x14ac:dyDescent="0.3">
      <c r="A21870" t="s">
        <v>21946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7</v>
      </c>
      <c r="G21870" t="s">
        <v>22</v>
      </c>
      <c r="H21870" t="s">
        <v>85</v>
      </c>
      <c r="I21870" s="7">
        <v>12</v>
      </c>
      <c r="J21870" t="s">
        <v>57</v>
      </c>
      <c r="K21870" t="s">
        <v>56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Q21870" t="s">
        <v>27</v>
      </c>
      <c r="R21870" t="s">
        <v>28</v>
      </c>
      <c r="S21870" s="7">
        <f t="shared" si="341"/>
        <v>0</v>
      </c>
      <c r="T21870">
        <f>HOUR(railway[[#This Row],[Time of Purchase]])</f>
        <v>5</v>
      </c>
      <c r="U21870">
        <f>HOUR(railway[[#This Row],[Departure Time]])</f>
        <v>6</v>
      </c>
      <c r="V21870">
        <f>IFERROR(HOUR(railway[[#This Row],[Actual Arrival Time]]),"NULL")</f>
        <v>8</v>
      </c>
      <c r="W21870" t="str">
        <f>CHOOSE(WEEKDAY(railway[[#This Row],[Date of Purchase]]),"Sunday","Monday","Tuesday","Wednesday","Thursday","Friday","Saturday")</f>
        <v>Sunday</v>
      </c>
    </row>
    <row r="21871" spans="1:23" x14ac:dyDescent="0.3">
      <c r="A21871" t="s">
        <v>21947</v>
      </c>
      <c r="B21871" s="1">
        <v>45375</v>
      </c>
      <c r="C21871" s="2">
        <v>0.23755787037037038</v>
      </c>
      <c r="D21871" t="s">
        <v>19</v>
      </c>
      <c r="E21871" t="s">
        <v>31</v>
      </c>
      <c r="F21871" t="s">
        <v>21</v>
      </c>
      <c r="G21871" t="s">
        <v>22</v>
      </c>
      <c r="H21871" t="s">
        <v>23</v>
      </c>
      <c r="I21871" s="7">
        <v>23</v>
      </c>
      <c r="J21871" t="s">
        <v>32</v>
      </c>
      <c r="K21871" t="s">
        <v>33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Q21871" t="s">
        <v>27</v>
      </c>
      <c r="R21871" t="s">
        <v>28</v>
      </c>
      <c r="S21871" s="7">
        <f t="shared" si="341"/>
        <v>0</v>
      </c>
      <c r="T21871">
        <f>HOUR(railway[[#This Row],[Time of Purchase]])</f>
        <v>5</v>
      </c>
      <c r="U21871">
        <f>HOUR(railway[[#This Row],[Departure Time]])</f>
        <v>4</v>
      </c>
      <c r="V21871">
        <f>IFERROR(HOUR(railway[[#This Row],[Actual Arrival Time]]),"NULL")</f>
        <v>5</v>
      </c>
      <c r="W21871" t="str">
        <f>CHOOSE(WEEKDAY(railway[[#This Row],[Date of Purchase]]),"Sunday","Monday","Tuesday","Wednesday","Thursday","Friday","Saturday")</f>
        <v>Sunday</v>
      </c>
    </row>
    <row r="21872" spans="1:23" x14ac:dyDescent="0.3">
      <c r="A21872" t="s">
        <v>21948</v>
      </c>
      <c r="B21872" s="1">
        <v>45375</v>
      </c>
      <c r="C21872" s="2">
        <v>0.24274305555555556</v>
      </c>
      <c r="D21872" t="s">
        <v>30</v>
      </c>
      <c r="E21872" t="s">
        <v>20</v>
      </c>
      <c r="F21872" t="s">
        <v>21</v>
      </c>
      <c r="G21872" t="s">
        <v>22</v>
      </c>
      <c r="H21872" t="s">
        <v>23</v>
      </c>
      <c r="I21872" s="7">
        <v>4</v>
      </c>
      <c r="J21872" t="s">
        <v>42</v>
      </c>
      <c r="K21872" t="s">
        <v>56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Q21872" t="s">
        <v>27</v>
      </c>
      <c r="R21872" t="s">
        <v>28</v>
      </c>
      <c r="S21872" s="7">
        <f t="shared" si="341"/>
        <v>0</v>
      </c>
      <c r="T21872">
        <f>HOUR(railway[[#This Row],[Time of Purchase]])</f>
        <v>5</v>
      </c>
      <c r="U21872">
        <f>HOUR(railway[[#This Row],[Departure Time]])</f>
        <v>4</v>
      </c>
      <c r="V21872">
        <f>IFERROR(HOUR(railway[[#This Row],[Actual Arrival Time]]),"NULL")</f>
        <v>5</v>
      </c>
      <c r="W21872" t="str">
        <f>CHOOSE(WEEKDAY(railway[[#This Row],[Date of Purchase]]),"Sunday","Monday","Tuesday","Wednesday","Thursday","Friday","Saturday")</f>
        <v>Sunday</v>
      </c>
    </row>
    <row r="21873" spans="1:23" x14ac:dyDescent="0.3">
      <c r="A21873" t="s">
        <v>21949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7</v>
      </c>
      <c r="G21873" t="s">
        <v>22</v>
      </c>
      <c r="H21873" t="s">
        <v>23</v>
      </c>
      <c r="I21873" s="7">
        <v>3</v>
      </c>
      <c r="J21873" t="s">
        <v>38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Q21873" t="s">
        <v>27</v>
      </c>
      <c r="R21873" t="s">
        <v>28</v>
      </c>
      <c r="S21873" s="7">
        <f t="shared" si="341"/>
        <v>0</v>
      </c>
      <c r="T21873">
        <f>HOUR(railway[[#This Row],[Time of Purchase]])</f>
        <v>5</v>
      </c>
      <c r="U21873">
        <f>HOUR(railway[[#This Row],[Departure Time]])</f>
        <v>4</v>
      </c>
      <c r="V21873">
        <f>IFERROR(HOUR(railway[[#This Row],[Actual Arrival Time]]),"NULL")</f>
        <v>4</v>
      </c>
      <c r="W21873" t="str">
        <f>CHOOSE(WEEKDAY(railway[[#This Row],[Date of Purchase]]),"Sunday","Monday","Tuesday","Wednesday","Thursday","Friday","Saturday")</f>
        <v>Sunday</v>
      </c>
    </row>
    <row r="21874" spans="1:23" x14ac:dyDescent="0.3">
      <c r="A21874" t="s">
        <v>21950</v>
      </c>
      <c r="B21874" s="1">
        <v>45375</v>
      </c>
      <c r="C21874" s="2">
        <v>0.2503009259259259</v>
      </c>
      <c r="D21874" t="s">
        <v>19</v>
      </c>
      <c r="E21874" t="s">
        <v>31</v>
      </c>
      <c r="F21874" t="s">
        <v>37</v>
      </c>
      <c r="G21874" t="s">
        <v>74</v>
      </c>
      <c r="H21874" t="s">
        <v>23</v>
      </c>
      <c r="I21874" s="7">
        <v>27</v>
      </c>
      <c r="J21874" t="s">
        <v>24</v>
      </c>
      <c r="K21874" t="s">
        <v>40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Q21874" t="s">
        <v>27</v>
      </c>
      <c r="R21874" t="s">
        <v>28</v>
      </c>
      <c r="S21874" s="7">
        <f t="shared" si="341"/>
        <v>0</v>
      </c>
      <c r="T21874">
        <f>HOUR(railway[[#This Row],[Time of Purchase]])</f>
        <v>6</v>
      </c>
      <c r="U21874">
        <f>HOUR(railway[[#This Row],[Departure Time]])</f>
        <v>4</v>
      </c>
      <c r="V21874">
        <f>IFERROR(HOUR(railway[[#This Row],[Actual Arrival Time]]),"NULL")</f>
        <v>5</v>
      </c>
      <c r="W21874" t="str">
        <f>CHOOSE(WEEKDAY(railway[[#This Row],[Date of Purchase]]),"Sunday","Monday","Tuesday","Wednesday","Thursday","Friday","Saturday")</f>
        <v>Sunday</v>
      </c>
    </row>
    <row r="21875" spans="1:23" x14ac:dyDescent="0.3">
      <c r="A21875" t="s">
        <v>21951</v>
      </c>
      <c r="B21875" s="1">
        <v>45375</v>
      </c>
      <c r="C21875" s="2">
        <v>0.25037037037037035</v>
      </c>
      <c r="D21875" t="s">
        <v>19</v>
      </c>
      <c r="E21875" t="s">
        <v>31</v>
      </c>
      <c r="F21875" t="s">
        <v>37</v>
      </c>
      <c r="G21875" t="s">
        <v>22</v>
      </c>
      <c r="H21875" t="s">
        <v>85</v>
      </c>
      <c r="I21875" s="7">
        <v>5</v>
      </c>
      <c r="J21875" t="s">
        <v>24</v>
      </c>
      <c r="K21875" t="s">
        <v>104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Q21875" t="s">
        <v>27</v>
      </c>
      <c r="R21875" t="s">
        <v>28</v>
      </c>
      <c r="S21875" s="7">
        <f t="shared" si="341"/>
        <v>0</v>
      </c>
      <c r="T21875">
        <f>HOUR(railway[[#This Row],[Time of Purchase]])</f>
        <v>6</v>
      </c>
      <c r="U21875">
        <f>HOUR(railway[[#This Row],[Departure Time]])</f>
        <v>7</v>
      </c>
      <c r="V21875">
        <f>IFERROR(HOUR(railway[[#This Row],[Actual Arrival Time]]),"NULL")</f>
        <v>9</v>
      </c>
      <c r="W21875" t="str">
        <f>CHOOSE(WEEKDAY(railway[[#This Row],[Date of Purchase]]),"Sunday","Monday","Tuesday","Wednesday","Thursday","Friday","Saturday")</f>
        <v>Sunday</v>
      </c>
    </row>
    <row r="21876" spans="1:23" x14ac:dyDescent="0.3">
      <c r="A21876" t="s">
        <v>21952</v>
      </c>
      <c r="B21876" s="1">
        <v>45375</v>
      </c>
      <c r="C21876" s="2">
        <v>0.25118055555555557</v>
      </c>
      <c r="D21876" t="s">
        <v>19</v>
      </c>
      <c r="E21876" t="s">
        <v>31</v>
      </c>
      <c r="F21876" t="s">
        <v>37</v>
      </c>
      <c r="G21876" t="s">
        <v>22</v>
      </c>
      <c r="H21876" t="s">
        <v>85</v>
      </c>
      <c r="I21876" s="7">
        <v>14</v>
      </c>
      <c r="J21876" t="s">
        <v>40</v>
      </c>
      <c r="K21876" t="s">
        <v>208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Q21876" t="s">
        <v>27</v>
      </c>
      <c r="R21876" t="s">
        <v>28</v>
      </c>
      <c r="S21876" s="7">
        <f t="shared" si="341"/>
        <v>0</v>
      </c>
      <c r="T21876">
        <f>HOUR(railway[[#This Row],[Time of Purchase]])</f>
        <v>6</v>
      </c>
      <c r="U21876">
        <f>HOUR(railway[[#This Row],[Departure Time]])</f>
        <v>7</v>
      </c>
      <c r="V21876">
        <f>IFERROR(HOUR(railway[[#This Row],[Actual Arrival Time]]),"NULL")</f>
        <v>8</v>
      </c>
      <c r="W21876" t="str">
        <f>CHOOSE(WEEKDAY(railway[[#This Row],[Date of Purchase]]),"Sunday","Monday","Tuesday","Wednesday","Thursday","Friday","Saturday")</f>
        <v>Sunday</v>
      </c>
    </row>
    <row r="21877" spans="1:23" x14ac:dyDescent="0.3">
      <c r="A21877" t="s">
        <v>21953</v>
      </c>
      <c r="B21877" s="1">
        <v>45375</v>
      </c>
      <c r="C21877" s="2">
        <v>0.25130787037037039</v>
      </c>
      <c r="D21877" t="s">
        <v>19</v>
      </c>
      <c r="E21877" t="s">
        <v>31</v>
      </c>
      <c r="F21877" t="s">
        <v>37</v>
      </c>
      <c r="G21877" t="s">
        <v>22</v>
      </c>
      <c r="H21877" t="s">
        <v>85</v>
      </c>
      <c r="I21877" s="7">
        <v>53</v>
      </c>
      <c r="J21877" t="s">
        <v>32</v>
      </c>
      <c r="K21877" t="s">
        <v>33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Q21877" t="s">
        <v>27</v>
      </c>
      <c r="R21877" t="s">
        <v>28</v>
      </c>
      <c r="S21877" s="7">
        <f t="shared" si="341"/>
        <v>0</v>
      </c>
      <c r="T21877">
        <f>HOUR(railway[[#This Row],[Time of Purchase]])</f>
        <v>6</v>
      </c>
      <c r="U21877">
        <f>HOUR(railway[[#This Row],[Departure Time]])</f>
        <v>7</v>
      </c>
      <c r="V21877">
        <f>IFERROR(HOUR(railway[[#This Row],[Actual Arrival Time]]),"NULL")</f>
        <v>9</v>
      </c>
      <c r="W21877" t="str">
        <f>CHOOSE(WEEKDAY(railway[[#This Row],[Date of Purchase]]),"Sunday","Monday","Tuesday","Wednesday","Thursday","Friday","Saturday")</f>
        <v>Sunday</v>
      </c>
    </row>
    <row r="21878" spans="1:23" x14ac:dyDescent="0.3">
      <c r="A21878" t="s">
        <v>21954</v>
      </c>
      <c r="B21878" s="1">
        <v>45375</v>
      </c>
      <c r="C21878" s="2">
        <v>0.25138888888888888</v>
      </c>
      <c r="D21878" t="s">
        <v>19</v>
      </c>
      <c r="E21878" t="s">
        <v>31</v>
      </c>
      <c r="F21878" t="s">
        <v>37</v>
      </c>
      <c r="G21878" t="s">
        <v>22</v>
      </c>
      <c r="H21878" t="s">
        <v>85</v>
      </c>
      <c r="I21878" s="7">
        <v>53</v>
      </c>
      <c r="J21878" t="s">
        <v>32</v>
      </c>
      <c r="K21878" t="s">
        <v>33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Q21878" t="s">
        <v>27</v>
      </c>
      <c r="R21878" t="s">
        <v>28</v>
      </c>
      <c r="S21878" s="7">
        <f t="shared" si="341"/>
        <v>0</v>
      </c>
      <c r="T21878">
        <f>HOUR(railway[[#This Row],[Time of Purchase]])</f>
        <v>6</v>
      </c>
      <c r="U21878">
        <f>HOUR(railway[[#This Row],[Departure Time]])</f>
        <v>7</v>
      </c>
      <c r="V21878">
        <f>IFERROR(HOUR(railway[[#This Row],[Actual Arrival Time]]),"NULL")</f>
        <v>9</v>
      </c>
      <c r="W21878" t="str">
        <f>CHOOSE(WEEKDAY(railway[[#This Row],[Date of Purchase]]),"Sunday","Monday","Tuesday","Wednesday","Thursday","Friday","Saturday")</f>
        <v>Sunday</v>
      </c>
    </row>
    <row r="21879" spans="1:23" x14ac:dyDescent="0.3">
      <c r="A21879" t="s">
        <v>21955</v>
      </c>
      <c r="B21879" s="1">
        <v>45375</v>
      </c>
      <c r="C21879" s="2">
        <v>0.25168981481481484</v>
      </c>
      <c r="D21879" t="s">
        <v>30</v>
      </c>
      <c r="E21879" t="s">
        <v>20</v>
      </c>
      <c r="F21879" t="s">
        <v>37</v>
      </c>
      <c r="G21879" t="s">
        <v>22</v>
      </c>
      <c r="H21879" t="s">
        <v>23</v>
      </c>
      <c r="I21879" s="7">
        <v>8</v>
      </c>
      <c r="J21879" t="s">
        <v>57</v>
      </c>
      <c r="K21879" t="s">
        <v>56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Q21879" t="s">
        <v>27</v>
      </c>
      <c r="R21879" t="s">
        <v>28</v>
      </c>
      <c r="S21879" s="7">
        <f t="shared" si="341"/>
        <v>0</v>
      </c>
      <c r="T21879">
        <f>HOUR(railway[[#This Row],[Time of Purchase]])</f>
        <v>6</v>
      </c>
      <c r="U21879">
        <f>HOUR(railway[[#This Row],[Departure Time]])</f>
        <v>4</v>
      </c>
      <c r="V21879">
        <f>IFERROR(HOUR(railway[[#This Row],[Actual Arrival Time]]),"NULL")</f>
        <v>5</v>
      </c>
      <c r="W21879" t="str">
        <f>CHOOSE(WEEKDAY(railway[[#This Row],[Date of Purchase]]),"Sunday","Monday","Tuesday","Wednesday","Thursday","Friday","Saturday")</f>
        <v>Sunday</v>
      </c>
    </row>
    <row r="21880" spans="1:23" x14ac:dyDescent="0.3">
      <c r="A21880" t="s">
        <v>21956</v>
      </c>
      <c r="B21880" s="1">
        <v>45375</v>
      </c>
      <c r="C21880" s="2">
        <v>0.25225694444444446</v>
      </c>
      <c r="D21880" t="s">
        <v>19</v>
      </c>
      <c r="E21880" t="s">
        <v>31</v>
      </c>
      <c r="F21880" t="s">
        <v>37</v>
      </c>
      <c r="G21880" t="s">
        <v>22</v>
      </c>
      <c r="H21880" t="s">
        <v>85</v>
      </c>
      <c r="I21880" s="7">
        <v>5</v>
      </c>
      <c r="J21880" t="s">
        <v>24</v>
      </c>
      <c r="K21880" t="s">
        <v>104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Q21880" t="s">
        <v>27</v>
      </c>
      <c r="R21880" t="s">
        <v>28</v>
      </c>
      <c r="S21880" s="7">
        <f t="shared" si="341"/>
        <v>0</v>
      </c>
      <c r="T21880">
        <f>HOUR(railway[[#This Row],[Time of Purchase]])</f>
        <v>6</v>
      </c>
      <c r="U21880">
        <f>HOUR(railway[[#This Row],[Departure Time]])</f>
        <v>7</v>
      </c>
      <c r="V21880">
        <f>IFERROR(HOUR(railway[[#This Row],[Actual Arrival Time]]),"NULL")</f>
        <v>9</v>
      </c>
      <c r="W21880" t="str">
        <f>CHOOSE(WEEKDAY(railway[[#This Row],[Date of Purchase]]),"Sunday","Monday","Tuesday","Wednesday","Thursday","Friday","Saturday")</f>
        <v>Sunday</v>
      </c>
    </row>
    <row r="21881" spans="1:23" x14ac:dyDescent="0.3">
      <c r="A21881" t="s">
        <v>21957</v>
      </c>
      <c r="B21881" s="1">
        <v>45375</v>
      </c>
      <c r="C21881" s="2">
        <v>0.2534837962962963</v>
      </c>
      <c r="D21881" t="s">
        <v>19</v>
      </c>
      <c r="E21881" t="s">
        <v>31</v>
      </c>
      <c r="F21881" t="s">
        <v>37</v>
      </c>
      <c r="G21881" t="s">
        <v>22</v>
      </c>
      <c r="H21881" t="s">
        <v>85</v>
      </c>
      <c r="I21881" s="7">
        <v>14</v>
      </c>
      <c r="J21881" t="s">
        <v>40</v>
      </c>
      <c r="K21881" t="s">
        <v>208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Q21881" t="s">
        <v>27</v>
      </c>
      <c r="R21881" t="s">
        <v>28</v>
      </c>
      <c r="S21881" s="7">
        <f t="shared" si="341"/>
        <v>0</v>
      </c>
      <c r="T21881">
        <f>HOUR(railway[[#This Row],[Time of Purchase]])</f>
        <v>6</v>
      </c>
      <c r="U21881">
        <f>HOUR(railway[[#This Row],[Departure Time]])</f>
        <v>7</v>
      </c>
      <c r="V21881">
        <f>IFERROR(HOUR(railway[[#This Row],[Actual Arrival Time]]),"NULL")</f>
        <v>8</v>
      </c>
      <c r="W21881" t="str">
        <f>CHOOSE(WEEKDAY(railway[[#This Row],[Date of Purchase]]),"Sunday","Monday","Tuesday","Wednesday","Thursday","Friday","Saturday")</f>
        <v>Sunday</v>
      </c>
    </row>
    <row r="21882" spans="1:23" x14ac:dyDescent="0.3">
      <c r="A21882" t="s">
        <v>21958</v>
      </c>
      <c r="B21882" s="1">
        <v>45375</v>
      </c>
      <c r="C21882" s="2">
        <v>0.25920138888888888</v>
      </c>
      <c r="D21882" t="s">
        <v>30</v>
      </c>
      <c r="E21882" t="s">
        <v>20</v>
      </c>
      <c r="F21882" t="s">
        <v>37</v>
      </c>
      <c r="G21882" t="s">
        <v>22</v>
      </c>
      <c r="H21882" t="s">
        <v>23</v>
      </c>
      <c r="I21882" s="7">
        <v>8</v>
      </c>
      <c r="J21882" t="s">
        <v>57</v>
      </c>
      <c r="K21882" t="s">
        <v>56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Q21882" t="s">
        <v>27</v>
      </c>
      <c r="R21882" t="s">
        <v>28</v>
      </c>
      <c r="S21882" s="7">
        <f t="shared" si="341"/>
        <v>0</v>
      </c>
      <c r="T21882">
        <f>HOUR(railway[[#This Row],[Time of Purchase]])</f>
        <v>6</v>
      </c>
      <c r="U21882">
        <f>HOUR(railway[[#This Row],[Departure Time]])</f>
        <v>4</v>
      </c>
      <c r="V21882">
        <f>IFERROR(HOUR(railway[[#This Row],[Actual Arrival Time]]),"NULL")</f>
        <v>5</v>
      </c>
      <c r="W21882" t="str">
        <f>CHOOSE(WEEKDAY(railway[[#This Row],[Date of Purchase]]),"Sunday","Monday","Tuesday","Wednesday","Thursday","Friday","Saturday")</f>
        <v>Sunday</v>
      </c>
    </row>
    <row r="21883" spans="1:23" x14ac:dyDescent="0.3">
      <c r="A21883" t="s">
        <v>21959</v>
      </c>
      <c r="B21883" s="1">
        <v>45375</v>
      </c>
      <c r="C21883" s="2">
        <v>0.26050925925925927</v>
      </c>
      <c r="D21883" t="s">
        <v>19</v>
      </c>
      <c r="E21883" t="s">
        <v>31</v>
      </c>
      <c r="F21883" t="s">
        <v>37</v>
      </c>
      <c r="G21883" t="s">
        <v>22</v>
      </c>
      <c r="H21883" t="s">
        <v>23</v>
      </c>
      <c r="I21883" s="7">
        <v>8</v>
      </c>
      <c r="J21883" t="s">
        <v>57</v>
      </c>
      <c r="K21883" t="s">
        <v>56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Q21883" t="s">
        <v>27</v>
      </c>
      <c r="R21883" t="s">
        <v>28</v>
      </c>
      <c r="S21883" s="7">
        <f t="shared" si="341"/>
        <v>0</v>
      </c>
      <c r="T21883">
        <f>HOUR(railway[[#This Row],[Time of Purchase]])</f>
        <v>6</v>
      </c>
      <c r="U21883">
        <f>HOUR(railway[[#This Row],[Departure Time]])</f>
        <v>4</v>
      </c>
      <c r="V21883">
        <f>IFERROR(HOUR(railway[[#This Row],[Actual Arrival Time]]),"NULL")</f>
        <v>6</v>
      </c>
      <c r="W21883" t="str">
        <f>CHOOSE(WEEKDAY(railway[[#This Row],[Date of Purchase]]),"Sunday","Monday","Tuesday","Wednesday","Thursday","Friday","Saturday")</f>
        <v>Sunday</v>
      </c>
    </row>
    <row r="21884" spans="1:23" x14ac:dyDescent="0.3">
      <c r="A21884" t="s">
        <v>21960</v>
      </c>
      <c r="B21884" s="1">
        <v>45375</v>
      </c>
      <c r="C21884" s="2">
        <v>0.26315972222222223</v>
      </c>
      <c r="D21884" t="s">
        <v>19</v>
      </c>
      <c r="E21884" t="s">
        <v>31</v>
      </c>
      <c r="F21884" t="s">
        <v>37</v>
      </c>
      <c r="G21884" t="s">
        <v>22</v>
      </c>
      <c r="H21884" t="s">
        <v>23</v>
      </c>
      <c r="I21884" s="7">
        <v>8</v>
      </c>
      <c r="J21884" t="s">
        <v>57</v>
      </c>
      <c r="K21884" t="s">
        <v>56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Q21884" t="s">
        <v>27</v>
      </c>
      <c r="R21884" t="s">
        <v>28</v>
      </c>
      <c r="S21884" s="7">
        <f t="shared" si="341"/>
        <v>0</v>
      </c>
      <c r="T21884">
        <f>HOUR(railway[[#This Row],[Time of Purchase]])</f>
        <v>6</v>
      </c>
      <c r="U21884">
        <f>HOUR(railway[[#This Row],[Departure Time]])</f>
        <v>4</v>
      </c>
      <c r="V21884">
        <f>IFERROR(HOUR(railway[[#This Row],[Actual Arrival Time]]),"NULL")</f>
        <v>6</v>
      </c>
      <c r="W21884" t="str">
        <f>CHOOSE(WEEKDAY(railway[[#This Row],[Date of Purchase]]),"Sunday","Monday","Tuesday","Wednesday","Thursday","Friday","Saturday")</f>
        <v>Sunday</v>
      </c>
    </row>
    <row r="21885" spans="1:23" x14ac:dyDescent="0.3">
      <c r="A21885" t="s">
        <v>21961</v>
      </c>
      <c r="B21885" s="1">
        <v>45375</v>
      </c>
      <c r="C21885" s="2">
        <v>0.26319444444444445</v>
      </c>
      <c r="D21885" t="s">
        <v>30</v>
      </c>
      <c r="E21885" t="s">
        <v>31</v>
      </c>
      <c r="F21885" t="s">
        <v>37</v>
      </c>
      <c r="G21885" t="s">
        <v>22</v>
      </c>
      <c r="H21885" t="s">
        <v>85</v>
      </c>
      <c r="I21885" s="7">
        <v>53</v>
      </c>
      <c r="J21885" t="s">
        <v>32</v>
      </c>
      <c r="K21885" t="s">
        <v>33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Q21885" t="s">
        <v>27</v>
      </c>
      <c r="R21885" t="s">
        <v>28</v>
      </c>
      <c r="S21885" s="7">
        <f t="shared" si="341"/>
        <v>0</v>
      </c>
      <c r="T21885">
        <f>HOUR(railway[[#This Row],[Time of Purchase]])</f>
        <v>6</v>
      </c>
      <c r="U21885">
        <f>HOUR(railway[[#This Row],[Departure Time]])</f>
        <v>7</v>
      </c>
      <c r="V21885">
        <f>IFERROR(HOUR(railway[[#This Row],[Actual Arrival Time]]),"NULL")</f>
        <v>9</v>
      </c>
      <c r="W21885" t="str">
        <f>CHOOSE(WEEKDAY(railway[[#This Row],[Date of Purchase]]),"Sunday","Monday","Tuesday","Wednesday","Thursday","Friday","Saturday")</f>
        <v>Sunday</v>
      </c>
    </row>
    <row r="21886" spans="1:23" x14ac:dyDescent="0.3">
      <c r="A21886" t="s">
        <v>21962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7</v>
      </c>
      <c r="G21886" t="s">
        <v>22</v>
      </c>
      <c r="H21886" t="s">
        <v>85</v>
      </c>
      <c r="I21886" s="7">
        <v>53</v>
      </c>
      <c r="J21886" t="s">
        <v>32</v>
      </c>
      <c r="K21886" t="s">
        <v>33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Q21886" t="s">
        <v>27</v>
      </c>
      <c r="R21886" t="s">
        <v>28</v>
      </c>
      <c r="S21886" s="7">
        <f t="shared" si="341"/>
        <v>0</v>
      </c>
      <c r="T21886">
        <f>HOUR(railway[[#This Row],[Time of Purchase]])</f>
        <v>6</v>
      </c>
      <c r="U21886">
        <f>HOUR(railway[[#This Row],[Departure Time]])</f>
        <v>7</v>
      </c>
      <c r="V21886">
        <f>IFERROR(HOUR(railway[[#This Row],[Actual Arrival Time]]),"NULL")</f>
        <v>9</v>
      </c>
      <c r="W21886" t="str">
        <f>CHOOSE(WEEKDAY(railway[[#This Row],[Date of Purchase]]),"Sunday","Monday","Tuesday","Wednesday","Thursday","Friday","Saturday")</f>
        <v>Sunday</v>
      </c>
    </row>
    <row r="21887" spans="1:23" x14ac:dyDescent="0.3">
      <c r="A21887" t="s">
        <v>21963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7</v>
      </c>
      <c r="G21887" t="s">
        <v>22</v>
      </c>
      <c r="H21887" t="s">
        <v>23</v>
      </c>
      <c r="I21887" s="7">
        <v>35</v>
      </c>
      <c r="J21887" t="s">
        <v>32</v>
      </c>
      <c r="K21887" t="s">
        <v>33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Q21887" t="s">
        <v>27</v>
      </c>
      <c r="R21887" t="s">
        <v>28</v>
      </c>
      <c r="S21887" s="7">
        <f t="shared" si="341"/>
        <v>0</v>
      </c>
      <c r="T21887">
        <f>HOUR(railway[[#This Row],[Time of Purchase]])</f>
        <v>6</v>
      </c>
      <c r="U21887">
        <f>HOUR(railway[[#This Row],[Departure Time]])</f>
        <v>4</v>
      </c>
      <c r="V21887">
        <f>IFERROR(HOUR(railway[[#This Row],[Actual Arrival Time]]),"NULL")</f>
        <v>6</v>
      </c>
      <c r="W21887" t="str">
        <f>CHOOSE(WEEKDAY(railway[[#This Row],[Date of Purchase]]),"Sunday","Monday","Tuesday","Wednesday","Thursday","Friday","Saturday")</f>
        <v>Sunday</v>
      </c>
    </row>
    <row r="21888" spans="1:23" x14ac:dyDescent="0.3">
      <c r="A21888" t="s">
        <v>21964</v>
      </c>
      <c r="B21888" s="1">
        <v>45375</v>
      </c>
      <c r="C21888" s="2">
        <v>0.27104166666666668</v>
      </c>
      <c r="D21888" t="s">
        <v>30</v>
      </c>
      <c r="E21888" t="s">
        <v>31</v>
      </c>
      <c r="F21888" t="s">
        <v>37</v>
      </c>
      <c r="G21888" t="s">
        <v>22</v>
      </c>
      <c r="H21888" t="s">
        <v>85</v>
      </c>
      <c r="I21888" s="7">
        <v>113</v>
      </c>
      <c r="J21888" t="s">
        <v>25</v>
      </c>
      <c r="K21888" t="s">
        <v>42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4</v>
      </c>
      <c r="Q21888" t="s">
        <v>107</v>
      </c>
      <c r="R21888" t="s">
        <v>28</v>
      </c>
      <c r="S21888" s="7">
        <f t="shared" si="341"/>
        <v>44</v>
      </c>
      <c r="T21888">
        <f>HOUR(railway[[#This Row],[Time of Purchase]])</f>
        <v>6</v>
      </c>
      <c r="U21888">
        <f>HOUR(railway[[#This Row],[Departure Time]])</f>
        <v>8</v>
      </c>
      <c r="V21888">
        <f>IFERROR(HOUR(railway[[#This Row],[Actual Arrival Time]]),"NULL")</f>
        <v>10</v>
      </c>
      <c r="W21888" t="str">
        <f>CHOOSE(WEEKDAY(railway[[#This Row],[Date of Purchase]]),"Sunday","Monday","Tuesday","Wednesday","Thursday","Friday","Saturday")</f>
        <v>Sunday</v>
      </c>
    </row>
    <row r="21889" spans="1:23" x14ac:dyDescent="0.3">
      <c r="A21889" t="s">
        <v>21965</v>
      </c>
      <c r="B21889" s="1">
        <v>45375</v>
      </c>
      <c r="C21889" s="2">
        <v>0.27106481481481481</v>
      </c>
      <c r="D21889" t="s">
        <v>19</v>
      </c>
      <c r="E21889" t="s">
        <v>31</v>
      </c>
      <c r="F21889" t="s">
        <v>47</v>
      </c>
      <c r="G21889" t="s">
        <v>22</v>
      </c>
      <c r="H21889" t="s">
        <v>85</v>
      </c>
      <c r="I21889" s="7">
        <v>71</v>
      </c>
      <c r="J21889" t="s">
        <v>42</v>
      </c>
      <c r="K21889" t="s">
        <v>38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Q21889" t="s">
        <v>27</v>
      </c>
      <c r="R21889" t="s">
        <v>28</v>
      </c>
      <c r="S21889" s="7">
        <f t="shared" si="341"/>
        <v>0</v>
      </c>
      <c r="T21889">
        <f>HOUR(railway[[#This Row],[Time of Purchase]])</f>
        <v>6</v>
      </c>
      <c r="U21889">
        <f>HOUR(railway[[#This Row],[Departure Time]])</f>
        <v>8</v>
      </c>
      <c r="V21889">
        <f>IFERROR(HOUR(railway[[#This Row],[Actual Arrival Time]]),"NULL")</f>
        <v>9</v>
      </c>
      <c r="W21889" t="str">
        <f>CHOOSE(WEEKDAY(railway[[#This Row],[Date of Purchase]]),"Sunday","Monday","Tuesday","Wednesday","Thursday","Friday","Saturday")</f>
        <v>Sunday</v>
      </c>
    </row>
    <row r="21890" spans="1:23" x14ac:dyDescent="0.3">
      <c r="A21890" t="s">
        <v>21966</v>
      </c>
      <c r="B21890" s="1">
        <v>45375</v>
      </c>
      <c r="C21890" s="2">
        <v>0.27384259259259258</v>
      </c>
      <c r="D21890" t="s">
        <v>30</v>
      </c>
      <c r="E21890" t="s">
        <v>31</v>
      </c>
      <c r="F21890" t="s">
        <v>37</v>
      </c>
      <c r="G21890" t="s">
        <v>22</v>
      </c>
      <c r="H21890" t="s">
        <v>85</v>
      </c>
      <c r="I21890" s="7">
        <v>113</v>
      </c>
      <c r="J21890" t="s">
        <v>25</v>
      </c>
      <c r="K21890" t="s">
        <v>42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4</v>
      </c>
      <c r="Q21890" t="s">
        <v>107</v>
      </c>
      <c r="R21890" t="s">
        <v>28</v>
      </c>
      <c r="S21890" s="7">
        <f t="shared" ref="S21890:S21953" si="342">IF(O21890="NULL","NULL",(O21890-N21890)*1440)</f>
        <v>44</v>
      </c>
      <c r="T21890">
        <f>HOUR(railway[[#This Row],[Time of Purchase]])</f>
        <v>6</v>
      </c>
      <c r="U21890">
        <f>HOUR(railway[[#This Row],[Departure Time]])</f>
        <v>8</v>
      </c>
      <c r="V21890">
        <f>IFERROR(HOUR(railway[[#This Row],[Actual Arrival Time]]),"NULL")</f>
        <v>10</v>
      </c>
      <c r="W21890" t="str">
        <f>CHOOSE(WEEKDAY(railway[[#This Row],[Date of Purchase]]),"Sunday","Monday","Tuesday","Wednesday","Thursday","Friday","Saturday")</f>
        <v>Sunday</v>
      </c>
    </row>
    <row r="21891" spans="1:23" x14ac:dyDescent="0.3">
      <c r="A21891" t="s">
        <v>21967</v>
      </c>
      <c r="B21891" s="1">
        <v>45375</v>
      </c>
      <c r="C21891" s="2">
        <v>0.27899305555555554</v>
      </c>
      <c r="D21891" t="s">
        <v>30</v>
      </c>
      <c r="E21891" t="s">
        <v>20</v>
      </c>
      <c r="F21891" t="s">
        <v>37</v>
      </c>
      <c r="G21891" t="s">
        <v>22</v>
      </c>
      <c r="H21891" t="s">
        <v>23</v>
      </c>
      <c r="I21891" s="7">
        <v>3</v>
      </c>
      <c r="J21891" t="s">
        <v>25</v>
      </c>
      <c r="K21891" t="s">
        <v>38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Q21891" t="s">
        <v>27</v>
      </c>
      <c r="R21891" t="s">
        <v>28</v>
      </c>
      <c r="S21891" s="7">
        <f t="shared" si="342"/>
        <v>0</v>
      </c>
      <c r="T21891">
        <f>HOUR(railway[[#This Row],[Time of Purchase]])</f>
        <v>6</v>
      </c>
      <c r="U21891">
        <f>HOUR(railway[[#This Row],[Departure Time]])</f>
        <v>5</v>
      </c>
      <c r="V21891">
        <f>IFERROR(HOUR(railway[[#This Row],[Actual Arrival Time]]),"NULL")</f>
        <v>5</v>
      </c>
      <c r="W21891" t="str">
        <f>CHOOSE(WEEKDAY(railway[[#This Row],[Date of Purchase]]),"Sunday","Monday","Tuesday","Wednesday","Thursday","Friday","Saturday")</f>
        <v>Sunday</v>
      </c>
    </row>
    <row r="21892" spans="1:23" x14ac:dyDescent="0.3">
      <c r="A21892" t="s">
        <v>21968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7</v>
      </c>
      <c r="G21892" t="s">
        <v>22</v>
      </c>
      <c r="H21892" t="s">
        <v>85</v>
      </c>
      <c r="I21892" s="7">
        <v>14</v>
      </c>
      <c r="J21892" t="s">
        <v>38</v>
      </c>
      <c r="K21892" t="s">
        <v>166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Q21892" t="s">
        <v>27</v>
      </c>
      <c r="R21892" t="s">
        <v>28</v>
      </c>
      <c r="S21892" s="7">
        <f t="shared" si="342"/>
        <v>0</v>
      </c>
      <c r="T21892">
        <f>HOUR(railway[[#This Row],[Time of Purchase]])</f>
        <v>6</v>
      </c>
      <c r="U21892">
        <f>HOUR(railway[[#This Row],[Departure Time]])</f>
        <v>8</v>
      </c>
      <c r="V21892">
        <f>IFERROR(HOUR(railway[[#This Row],[Actual Arrival Time]]),"NULL")</f>
        <v>9</v>
      </c>
      <c r="W21892" t="str">
        <f>CHOOSE(WEEKDAY(railway[[#This Row],[Date of Purchase]]),"Sunday","Monday","Tuesday","Wednesday","Thursday","Friday","Saturday")</f>
        <v>Sunday</v>
      </c>
    </row>
    <row r="21893" spans="1:23" x14ac:dyDescent="0.3">
      <c r="A21893" t="s">
        <v>21969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7</v>
      </c>
      <c r="G21893" t="s">
        <v>22</v>
      </c>
      <c r="H21893" t="s">
        <v>23</v>
      </c>
      <c r="I21893" s="7">
        <v>7</v>
      </c>
      <c r="J21893" t="s">
        <v>42</v>
      </c>
      <c r="K21893" t="s">
        <v>56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Q21893" t="s">
        <v>27</v>
      </c>
      <c r="R21893" t="s">
        <v>28</v>
      </c>
      <c r="S21893" s="7">
        <f t="shared" si="342"/>
        <v>0</v>
      </c>
      <c r="T21893">
        <f>HOUR(railway[[#This Row],[Time of Purchase]])</f>
        <v>6</v>
      </c>
      <c r="U21893">
        <f>HOUR(railway[[#This Row],[Departure Time]])</f>
        <v>5</v>
      </c>
      <c r="V21893">
        <f>IFERROR(HOUR(railway[[#This Row],[Actual Arrival Time]]),"NULL")</f>
        <v>6</v>
      </c>
      <c r="W21893" t="str">
        <f>CHOOSE(WEEKDAY(railway[[#This Row],[Date of Purchase]]),"Sunday","Monday","Tuesday","Wednesday","Thursday","Friday","Saturday")</f>
        <v>Sunday</v>
      </c>
    </row>
    <row r="21894" spans="1:23" x14ac:dyDescent="0.3">
      <c r="A21894" t="s">
        <v>21970</v>
      </c>
      <c r="B21894" s="1">
        <v>45375</v>
      </c>
      <c r="C21894" s="2">
        <v>0.29443287037037036</v>
      </c>
      <c r="D21894" t="s">
        <v>30</v>
      </c>
      <c r="E21894" t="s">
        <v>31</v>
      </c>
      <c r="F21894" t="s">
        <v>37</v>
      </c>
      <c r="G21894" t="s">
        <v>22</v>
      </c>
      <c r="H21894" t="s">
        <v>23</v>
      </c>
      <c r="I21894" s="7">
        <v>3</v>
      </c>
      <c r="J21894" t="s">
        <v>38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Q21894" t="s">
        <v>27</v>
      </c>
      <c r="R21894" t="s">
        <v>28</v>
      </c>
      <c r="S21894" s="7">
        <f t="shared" si="342"/>
        <v>0</v>
      </c>
      <c r="T21894">
        <f>HOUR(railway[[#This Row],[Time of Purchase]])</f>
        <v>7</v>
      </c>
      <c r="U21894">
        <f>HOUR(railway[[#This Row],[Departure Time]])</f>
        <v>5</v>
      </c>
      <c r="V21894">
        <f>IFERROR(HOUR(railway[[#This Row],[Actual Arrival Time]]),"NULL")</f>
        <v>6</v>
      </c>
      <c r="W21894" t="str">
        <f>CHOOSE(WEEKDAY(railway[[#This Row],[Date of Purchase]]),"Sunday","Monday","Tuesday","Wednesday","Thursday","Friday","Saturday")</f>
        <v>Sunday</v>
      </c>
    </row>
    <row r="21895" spans="1:23" x14ac:dyDescent="0.3">
      <c r="A21895" t="s">
        <v>21971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7</v>
      </c>
      <c r="G21895" t="s">
        <v>22</v>
      </c>
      <c r="H21895" t="s">
        <v>85</v>
      </c>
      <c r="I21895" s="7">
        <v>10</v>
      </c>
      <c r="J21895" t="s">
        <v>42</v>
      </c>
      <c r="K21895" t="s">
        <v>56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Q21895" t="s">
        <v>27</v>
      </c>
      <c r="R21895" t="s">
        <v>28</v>
      </c>
      <c r="S21895" s="7">
        <f t="shared" si="342"/>
        <v>0</v>
      </c>
      <c r="T21895">
        <f>HOUR(railway[[#This Row],[Time of Purchase]])</f>
        <v>7</v>
      </c>
      <c r="U21895">
        <f>HOUR(railway[[#This Row],[Departure Time]])</f>
        <v>8</v>
      </c>
      <c r="V21895">
        <f>IFERROR(HOUR(railway[[#This Row],[Actual Arrival Time]]),"NULL")</f>
        <v>9</v>
      </c>
      <c r="W21895" t="str">
        <f>CHOOSE(WEEKDAY(railway[[#This Row],[Date of Purchase]]),"Sunday","Monday","Tuesday","Wednesday","Thursday","Friday","Saturday")</f>
        <v>Sunday</v>
      </c>
    </row>
    <row r="21896" spans="1:23" x14ac:dyDescent="0.3">
      <c r="A21896" t="s">
        <v>21972</v>
      </c>
      <c r="B21896" s="1">
        <v>45375</v>
      </c>
      <c r="C21896" s="2">
        <v>0.30344907407407407</v>
      </c>
      <c r="D21896" t="s">
        <v>30</v>
      </c>
      <c r="E21896" t="s">
        <v>20</v>
      </c>
      <c r="F21896" t="s">
        <v>47</v>
      </c>
      <c r="G21896" t="s">
        <v>22</v>
      </c>
      <c r="H21896" t="s">
        <v>85</v>
      </c>
      <c r="I21896" s="7">
        <v>7</v>
      </c>
      <c r="J21896" t="s">
        <v>42</v>
      </c>
      <c r="K21896" t="s">
        <v>56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Q21896" t="s">
        <v>27</v>
      </c>
      <c r="R21896" t="s">
        <v>28</v>
      </c>
      <c r="S21896" s="7">
        <f t="shared" si="342"/>
        <v>0</v>
      </c>
      <c r="T21896">
        <f>HOUR(railway[[#This Row],[Time of Purchase]])</f>
        <v>7</v>
      </c>
      <c r="U21896">
        <f>HOUR(railway[[#This Row],[Departure Time]])</f>
        <v>8</v>
      </c>
      <c r="V21896">
        <f>IFERROR(HOUR(railway[[#This Row],[Actual Arrival Time]]),"NULL")</f>
        <v>10</v>
      </c>
      <c r="W21896" t="str">
        <f>CHOOSE(WEEKDAY(railway[[#This Row],[Date of Purchase]]),"Sunday","Monday","Tuesday","Wednesday","Thursday","Friday","Saturday")</f>
        <v>Sunday</v>
      </c>
    </row>
    <row r="21897" spans="1:23" x14ac:dyDescent="0.3">
      <c r="A21897" t="s">
        <v>21973</v>
      </c>
      <c r="B21897" s="1">
        <v>45375</v>
      </c>
      <c r="C21897" s="2">
        <v>0.30476851851851849</v>
      </c>
      <c r="D21897" t="s">
        <v>19</v>
      </c>
      <c r="E21897" t="s">
        <v>31</v>
      </c>
      <c r="F21897" t="s">
        <v>37</v>
      </c>
      <c r="G21897" t="s">
        <v>74</v>
      </c>
      <c r="H21897" t="s">
        <v>85</v>
      </c>
      <c r="I21897" s="7">
        <v>41</v>
      </c>
      <c r="J21897" t="s">
        <v>24</v>
      </c>
      <c r="K21897" t="s">
        <v>40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Q21897" t="s">
        <v>27</v>
      </c>
      <c r="R21897" t="s">
        <v>28</v>
      </c>
      <c r="S21897" s="7">
        <f t="shared" si="342"/>
        <v>0</v>
      </c>
      <c r="T21897">
        <f>HOUR(railway[[#This Row],[Time of Purchase]])</f>
        <v>7</v>
      </c>
      <c r="U21897">
        <f>HOUR(railway[[#This Row],[Departure Time]])</f>
        <v>7</v>
      </c>
      <c r="V21897">
        <f>IFERROR(HOUR(railway[[#This Row],[Actual Arrival Time]]),"NULL")</f>
        <v>8</v>
      </c>
      <c r="W21897" t="str">
        <f>CHOOSE(WEEKDAY(railway[[#This Row],[Date of Purchase]]),"Sunday","Monday","Tuesday","Wednesday","Thursday","Friday","Saturday")</f>
        <v>Sunday</v>
      </c>
    </row>
    <row r="21898" spans="1:23" x14ac:dyDescent="0.3">
      <c r="A21898" t="s">
        <v>21974</v>
      </c>
      <c r="B21898" s="1">
        <v>45375</v>
      </c>
      <c r="C21898" s="2">
        <v>0.30582175925925925</v>
      </c>
      <c r="D21898" t="s">
        <v>19</v>
      </c>
      <c r="E21898" t="s">
        <v>31</v>
      </c>
      <c r="F21898" t="s">
        <v>37</v>
      </c>
      <c r="G21898" t="s">
        <v>22</v>
      </c>
      <c r="H21898" t="s">
        <v>85</v>
      </c>
      <c r="I21898" s="7">
        <v>53</v>
      </c>
      <c r="J21898" t="s">
        <v>32</v>
      </c>
      <c r="K21898" t="s">
        <v>33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Q21898" t="s">
        <v>27</v>
      </c>
      <c r="R21898" t="s">
        <v>28</v>
      </c>
      <c r="S21898" s="7">
        <f t="shared" si="342"/>
        <v>0</v>
      </c>
      <c r="T21898">
        <f>HOUR(railway[[#This Row],[Time of Purchase]])</f>
        <v>7</v>
      </c>
      <c r="U21898">
        <f>HOUR(railway[[#This Row],[Departure Time]])</f>
        <v>7</v>
      </c>
      <c r="V21898">
        <f>IFERROR(HOUR(railway[[#This Row],[Actual Arrival Time]]),"NULL")</f>
        <v>9</v>
      </c>
      <c r="W21898" t="str">
        <f>CHOOSE(WEEKDAY(railway[[#This Row],[Date of Purchase]]),"Sunday","Monday","Tuesday","Wednesday","Thursday","Friday","Saturday")</f>
        <v>Sunday</v>
      </c>
    </row>
    <row r="21899" spans="1:23" x14ac:dyDescent="0.3">
      <c r="A21899" t="s">
        <v>21975</v>
      </c>
      <c r="B21899" s="1">
        <v>45375</v>
      </c>
      <c r="C21899" s="2">
        <v>0.31062499999999998</v>
      </c>
      <c r="D21899" t="s">
        <v>19</v>
      </c>
      <c r="E21899" t="s">
        <v>31</v>
      </c>
      <c r="F21899" t="s">
        <v>37</v>
      </c>
      <c r="G21899" t="s">
        <v>22</v>
      </c>
      <c r="H21899" t="s">
        <v>85</v>
      </c>
      <c r="I21899" s="7">
        <v>19</v>
      </c>
      <c r="J21899" t="s">
        <v>24</v>
      </c>
      <c r="K21899" t="s">
        <v>40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Q21899" t="s">
        <v>27</v>
      </c>
      <c r="R21899" t="s">
        <v>28</v>
      </c>
      <c r="S21899" s="7">
        <f t="shared" si="342"/>
        <v>0</v>
      </c>
      <c r="T21899">
        <f>HOUR(railway[[#This Row],[Time of Purchase]])</f>
        <v>7</v>
      </c>
      <c r="U21899">
        <f>HOUR(railway[[#This Row],[Departure Time]])</f>
        <v>7</v>
      </c>
      <c r="V21899">
        <f>IFERROR(HOUR(railway[[#This Row],[Actual Arrival Time]]),"NULL")</f>
        <v>8</v>
      </c>
      <c r="W21899" t="str">
        <f>CHOOSE(WEEKDAY(railway[[#This Row],[Date of Purchase]]),"Sunday","Monday","Tuesday","Wednesday","Thursday","Friday","Saturday")</f>
        <v>Sunday</v>
      </c>
    </row>
    <row r="21900" spans="1:23" x14ac:dyDescent="0.3">
      <c r="A21900" t="s">
        <v>21976</v>
      </c>
      <c r="B21900" s="1">
        <v>45375</v>
      </c>
      <c r="C21900" s="2">
        <v>0.3122685185185185</v>
      </c>
      <c r="D21900" t="s">
        <v>30</v>
      </c>
      <c r="E21900" t="s">
        <v>20</v>
      </c>
      <c r="F21900" t="s">
        <v>37</v>
      </c>
      <c r="G21900" t="s">
        <v>22</v>
      </c>
      <c r="H21900" t="s">
        <v>85</v>
      </c>
      <c r="I21900" s="7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Q21900" t="s">
        <v>27</v>
      </c>
      <c r="R21900" t="s">
        <v>28</v>
      </c>
      <c r="S21900" s="7">
        <f t="shared" si="342"/>
        <v>0</v>
      </c>
      <c r="T21900">
        <f>HOUR(railway[[#This Row],[Time of Purchase]])</f>
        <v>7</v>
      </c>
      <c r="U21900">
        <f>HOUR(railway[[#This Row],[Departure Time]])</f>
        <v>8</v>
      </c>
      <c r="V21900">
        <f>IFERROR(HOUR(railway[[#This Row],[Actual Arrival Time]]),"NULL")</f>
        <v>11</v>
      </c>
      <c r="W21900" t="str">
        <f>CHOOSE(WEEKDAY(railway[[#This Row],[Date of Purchase]]),"Sunday","Monday","Tuesday","Wednesday","Thursday","Friday","Saturday")</f>
        <v>Sunday</v>
      </c>
    </row>
    <row r="21901" spans="1:23" x14ac:dyDescent="0.3">
      <c r="A21901" t="s">
        <v>21977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7</v>
      </c>
      <c r="G21901" t="s">
        <v>22</v>
      </c>
      <c r="H21901" t="s">
        <v>23</v>
      </c>
      <c r="I21901" s="7">
        <v>3</v>
      </c>
      <c r="J21901" t="s">
        <v>38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Q21901" t="s">
        <v>27</v>
      </c>
      <c r="R21901" t="s">
        <v>28</v>
      </c>
      <c r="S21901" s="7">
        <f t="shared" si="342"/>
        <v>0</v>
      </c>
      <c r="T21901">
        <f>HOUR(railway[[#This Row],[Time of Purchase]])</f>
        <v>7</v>
      </c>
      <c r="U21901">
        <f>HOUR(railway[[#This Row],[Departure Time]])</f>
        <v>6</v>
      </c>
      <c r="V21901">
        <f>IFERROR(HOUR(railway[[#This Row],[Actual Arrival Time]]),"NULL")</f>
        <v>6</v>
      </c>
      <c r="W21901" t="str">
        <f>CHOOSE(WEEKDAY(railway[[#This Row],[Date of Purchase]]),"Sunday","Monday","Tuesday","Wednesday","Thursday","Friday","Saturday")</f>
        <v>Sunday</v>
      </c>
    </row>
    <row r="21902" spans="1:23" x14ac:dyDescent="0.3">
      <c r="A21902" t="s">
        <v>21978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7</v>
      </c>
      <c r="G21902" t="s">
        <v>22</v>
      </c>
      <c r="H21902" t="s">
        <v>85</v>
      </c>
      <c r="I21902" s="7">
        <v>10</v>
      </c>
      <c r="J21902" t="s">
        <v>42</v>
      </c>
      <c r="K21902" t="s">
        <v>56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Q21902" t="s">
        <v>27</v>
      </c>
      <c r="R21902" t="s">
        <v>28</v>
      </c>
      <c r="S21902" s="7">
        <f t="shared" si="342"/>
        <v>0</v>
      </c>
      <c r="T21902">
        <f>HOUR(railway[[#This Row],[Time of Purchase]])</f>
        <v>7</v>
      </c>
      <c r="U21902">
        <f>HOUR(railway[[#This Row],[Departure Time]])</f>
        <v>9</v>
      </c>
      <c r="V21902">
        <f>IFERROR(HOUR(railway[[#This Row],[Actual Arrival Time]]),"NULL")</f>
        <v>10</v>
      </c>
      <c r="W21902" t="str">
        <f>CHOOSE(WEEKDAY(railway[[#This Row],[Date of Purchase]]),"Sunday","Monday","Tuesday","Wednesday","Thursday","Friday","Saturday")</f>
        <v>Sunday</v>
      </c>
    </row>
    <row r="21903" spans="1:23" x14ac:dyDescent="0.3">
      <c r="A21903" t="s">
        <v>21979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7</v>
      </c>
      <c r="G21903" t="s">
        <v>22</v>
      </c>
      <c r="H21903" t="s">
        <v>85</v>
      </c>
      <c r="I21903" s="7">
        <v>4</v>
      </c>
      <c r="J21903" t="s">
        <v>38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4</v>
      </c>
      <c r="Q21903" t="s">
        <v>35</v>
      </c>
      <c r="R21903" t="s">
        <v>28</v>
      </c>
      <c r="S21903" s="7">
        <f t="shared" si="342"/>
        <v>23.999999999999993</v>
      </c>
      <c r="T21903">
        <f>HOUR(railway[[#This Row],[Time of Purchase]])</f>
        <v>7</v>
      </c>
      <c r="U21903">
        <f>HOUR(railway[[#This Row],[Departure Time]])</f>
        <v>9</v>
      </c>
      <c r="V21903">
        <f>IFERROR(HOUR(railway[[#This Row],[Actual Arrival Time]]),"NULL")</f>
        <v>9</v>
      </c>
      <c r="W21903" t="str">
        <f>CHOOSE(WEEKDAY(railway[[#This Row],[Date of Purchase]]),"Sunday","Monday","Tuesday","Wednesday","Thursday","Friday","Saturday")</f>
        <v>Sunday</v>
      </c>
    </row>
    <row r="21904" spans="1:23" x14ac:dyDescent="0.3">
      <c r="A21904" t="s">
        <v>21980</v>
      </c>
      <c r="B21904" s="1">
        <v>45375</v>
      </c>
      <c r="C21904" s="2">
        <v>0.31787037037037036</v>
      </c>
      <c r="D21904" t="s">
        <v>30</v>
      </c>
      <c r="E21904" t="s">
        <v>20</v>
      </c>
      <c r="F21904" t="s">
        <v>21</v>
      </c>
      <c r="G21904" t="s">
        <v>22</v>
      </c>
      <c r="H21904" t="s">
        <v>85</v>
      </c>
      <c r="I21904" s="7">
        <v>10</v>
      </c>
      <c r="J21904" t="s">
        <v>38</v>
      </c>
      <c r="K21904" t="s">
        <v>166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4</v>
      </c>
      <c r="Q21904" t="s">
        <v>35</v>
      </c>
      <c r="R21904" t="s">
        <v>28</v>
      </c>
      <c r="S21904" s="7">
        <f t="shared" si="342"/>
        <v>36.000000000000028</v>
      </c>
      <c r="T21904">
        <f>HOUR(railway[[#This Row],[Time of Purchase]])</f>
        <v>7</v>
      </c>
      <c r="U21904">
        <f>HOUR(railway[[#This Row],[Departure Time]])</f>
        <v>9</v>
      </c>
      <c r="V21904">
        <f>IFERROR(HOUR(railway[[#This Row],[Actual Arrival Time]]),"NULL")</f>
        <v>10</v>
      </c>
      <c r="W21904" t="str">
        <f>CHOOSE(WEEKDAY(railway[[#This Row],[Date of Purchase]]),"Sunday","Monday","Tuesday","Wednesday","Thursday","Friday","Saturday")</f>
        <v>Sunday</v>
      </c>
    </row>
    <row r="21905" spans="1:23" x14ac:dyDescent="0.3">
      <c r="A21905" t="s">
        <v>21981</v>
      </c>
      <c r="B21905" s="1">
        <v>45375</v>
      </c>
      <c r="C21905" s="2">
        <v>0.31899305555555557</v>
      </c>
      <c r="D21905" t="s">
        <v>30</v>
      </c>
      <c r="E21905" t="s">
        <v>20</v>
      </c>
      <c r="F21905" t="s">
        <v>21</v>
      </c>
      <c r="G21905" t="s">
        <v>22</v>
      </c>
      <c r="H21905" t="s">
        <v>85</v>
      </c>
      <c r="I21905" s="7">
        <v>3</v>
      </c>
      <c r="J21905" t="s">
        <v>38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4</v>
      </c>
      <c r="Q21905" t="s">
        <v>35</v>
      </c>
      <c r="R21905" t="s">
        <v>28</v>
      </c>
      <c r="S21905" s="7">
        <f t="shared" si="342"/>
        <v>23.999999999999993</v>
      </c>
      <c r="T21905">
        <f>HOUR(railway[[#This Row],[Time of Purchase]])</f>
        <v>7</v>
      </c>
      <c r="U21905">
        <f>HOUR(railway[[#This Row],[Departure Time]])</f>
        <v>9</v>
      </c>
      <c r="V21905">
        <f>IFERROR(HOUR(railway[[#This Row],[Actual Arrival Time]]),"NULL")</f>
        <v>9</v>
      </c>
      <c r="W21905" t="str">
        <f>CHOOSE(WEEKDAY(railway[[#This Row],[Date of Purchase]]),"Sunday","Monday","Tuesday","Wednesday","Thursday","Friday","Saturday")</f>
        <v>Sunday</v>
      </c>
    </row>
    <row r="21906" spans="1:23" x14ac:dyDescent="0.3">
      <c r="A21906" t="s">
        <v>21982</v>
      </c>
      <c r="B21906" s="1">
        <v>45375</v>
      </c>
      <c r="C21906" s="2">
        <v>0.32309027777777777</v>
      </c>
      <c r="D21906" t="s">
        <v>19</v>
      </c>
      <c r="E21906" t="s">
        <v>64</v>
      </c>
      <c r="F21906" t="s">
        <v>69</v>
      </c>
      <c r="G21906" t="s">
        <v>22</v>
      </c>
      <c r="H21906" t="s">
        <v>23</v>
      </c>
      <c r="I21906" s="7">
        <v>8</v>
      </c>
      <c r="J21906" t="s">
        <v>24</v>
      </c>
      <c r="K21906" t="s">
        <v>40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Q21906" t="s">
        <v>27</v>
      </c>
      <c r="R21906" t="s">
        <v>28</v>
      </c>
      <c r="S21906" s="7">
        <f t="shared" si="342"/>
        <v>0</v>
      </c>
      <c r="T21906">
        <f>HOUR(railway[[#This Row],[Time of Purchase]])</f>
        <v>7</v>
      </c>
      <c r="U21906">
        <f>HOUR(railway[[#This Row],[Departure Time]])</f>
        <v>6</v>
      </c>
      <c r="V21906">
        <f>IFERROR(HOUR(railway[[#This Row],[Actual Arrival Time]]),"NULL")</f>
        <v>7</v>
      </c>
      <c r="W21906" t="str">
        <f>CHOOSE(WEEKDAY(railway[[#This Row],[Date of Purchase]]),"Sunday","Monday","Tuesday","Wednesday","Thursday","Friday","Saturday")</f>
        <v>Sunday</v>
      </c>
    </row>
    <row r="21907" spans="1:23" x14ac:dyDescent="0.3">
      <c r="A21907" t="s">
        <v>21983</v>
      </c>
      <c r="B21907" s="1">
        <v>45375</v>
      </c>
      <c r="C21907" s="2">
        <v>0.32403935185185184</v>
      </c>
      <c r="D21907" t="s">
        <v>19</v>
      </c>
      <c r="E21907" t="s">
        <v>31</v>
      </c>
      <c r="F21907" t="s">
        <v>37</v>
      </c>
      <c r="G21907" t="s">
        <v>22</v>
      </c>
      <c r="H21907" t="s">
        <v>23</v>
      </c>
      <c r="I21907" s="7">
        <v>35</v>
      </c>
      <c r="J21907" t="s">
        <v>32</v>
      </c>
      <c r="K21907" t="s">
        <v>33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4</v>
      </c>
      <c r="Q21907" t="s">
        <v>65</v>
      </c>
      <c r="R21907" t="s">
        <v>28</v>
      </c>
      <c r="S21907" s="7">
        <f t="shared" si="342"/>
        <v>34.999999999999957</v>
      </c>
      <c r="T21907">
        <f>HOUR(railway[[#This Row],[Time of Purchase]])</f>
        <v>7</v>
      </c>
      <c r="U21907">
        <f>HOUR(railway[[#This Row],[Departure Time]])</f>
        <v>6</v>
      </c>
      <c r="V21907">
        <f>IFERROR(HOUR(railway[[#This Row],[Actual Arrival Time]]),"NULL")</f>
        <v>8</v>
      </c>
      <c r="W21907" t="str">
        <f>CHOOSE(WEEKDAY(railway[[#This Row],[Date of Purchase]]),"Sunday","Monday","Tuesday","Wednesday","Thursday","Friday","Saturday")</f>
        <v>Sunday</v>
      </c>
    </row>
    <row r="21908" spans="1:23" x14ac:dyDescent="0.3">
      <c r="A21908" t="s">
        <v>21984</v>
      </c>
      <c r="B21908" s="1">
        <v>45375</v>
      </c>
      <c r="C21908" s="2">
        <v>0.3244097222222222</v>
      </c>
      <c r="D21908" t="s">
        <v>30</v>
      </c>
      <c r="E21908" t="s">
        <v>20</v>
      </c>
      <c r="F21908" t="s">
        <v>37</v>
      </c>
      <c r="G21908" t="s">
        <v>22</v>
      </c>
      <c r="H21908" t="s">
        <v>23</v>
      </c>
      <c r="I21908" s="7">
        <v>35</v>
      </c>
      <c r="J21908" t="s">
        <v>32</v>
      </c>
      <c r="K21908" t="s">
        <v>33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4</v>
      </c>
      <c r="Q21908" t="s">
        <v>65</v>
      </c>
      <c r="R21908" t="s">
        <v>28</v>
      </c>
      <c r="S21908" s="7">
        <f t="shared" si="342"/>
        <v>34.999999999999957</v>
      </c>
      <c r="T21908">
        <f>HOUR(railway[[#This Row],[Time of Purchase]])</f>
        <v>7</v>
      </c>
      <c r="U21908">
        <f>HOUR(railway[[#This Row],[Departure Time]])</f>
        <v>6</v>
      </c>
      <c r="V21908">
        <f>IFERROR(HOUR(railway[[#This Row],[Actual Arrival Time]]),"NULL")</f>
        <v>8</v>
      </c>
      <c r="W21908" t="str">
        <f>CHOOSE(WEEKDAY(railway[[#This Row],[Date of Purchase]]),"Sunday","Monday","Tuesday","Wednesday","Thursday","Friday","Saturday")</f>
        <v>Sunday</v>
      </c>
    </row>
    <row r="21909" spans="1:23" x14ac:dyDescent="0.3">
      <c r="A21909" t="s">
        <v>21985</v>
      </c>
      <c r="B21909" s="1">
        <v>45375</v>
      </c>
      <c r="C21909" s="2">
        <v>0.32590277777777776</v>
      </c>
      <c r="D21909" t="s">
        <v>19</v>
      </c>
      <c r="E21909" t="s">
        <v>31</v>
      </c>
      <c r="F21909" t="s">
        <v>37</v>
      </c>
      <c r="G21909" t="s">
        <v>22</v>
      </c>
      <c r="H21909" t="s">
        <v>85</v>
      </c>
      <c r="I21909" s="7">
        <v>97</v>
      </c>
      <c r="J21909" t="s">
        <v>32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Q21909" t="s">
        <v>27</v>
      </c>
      <c r="R21909" t="s">
        <v>28</v>
      </c>
      <c r="S21909" s="7">
        <f t="shared" si="342"/>
        <v>0</v>
      </c>
      <c r="T21909">
        <f>HOUR(railway[[#This Row],[Time of Purchase]])</f>
        <v>7</v>
      </c>
      <c r="U21909">
        <f>HOUR(railway[[#This Row],[Departure Time]])</f>
        <v>9</v>
      </c>
      <c r="V21909">
        <f>IFERROR(HOUR(railway[[#This Row],[Actual Arrival Time]]),"NULL")</f>
        <v>11</v>
      </c>
      <c r="W21909" t="str">
        <f>CHOOSE(WEEKDAY(railway[[#This Row],[Date of Purchase]]),"Sunday","Monday","Tuesday","Wednesday","Thursday","Friday","Saturday")</f>
        <v>Sunday</v>
      </c>
    </row>
    <row r="21910" spans="1:23" x14ac:dyDescent="0.3">
      <c r="A21910" t="s">
        <v>21986</v>
      </c>
      <c r="B21910" s="1">
        <v>45375</v>
      </c>
      <c r="C21910" s="2">
        <v>0.32710648148148147</v>
      </c>
      <c r="D21910" t="s">
        <v>19</v>
      </c>
      <c r="E21910" t="s">
        <v>31</v>
      </c>
      <c r="F21910" t="s">
        <v>37</v>
      </c>
      <c r="G21910" t="s">
        <v>74</v>
      </c>
      <c r="H21910" t="s">
        <v>85</v>
      </c>
      <c r="I21910" s="7">
        <v>158</v>
      </c>
      <c r="J21910" t="s">
        <v>32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Q21910" t="s">
        <v>27</v>
      </c>
      <c r="R21910" t="s">
        <v>28</v>
      </c>
      <c r="S21910" s="7">
        <f t="shared" si="342"/>
        <v>0</v>
      </c>
      <c r="T21910">
        <f>HOUR(railway[[#This Row],[Time of Purchase]])</f>
        <v>7</v>
      </c>
      <c r="U21910">
        <f>HOUR(railway[[#This Row],[Departure Time]])</f>
        <v>9</v>
      </c>
      <c r="V21910">
        <f>IFERROR(HOUR(railway[[#This Row],[Actual Arrival Time]]),"NULL")</f>
        <v>11</v>
      </c>
      <c r="W21910" t="str">
        <f>CHOOSE(WEEKDAY(railway[[#This Row],[Date of Purchase]]),"Sunday","Monday","Tuesday","Wednesday","Thursday","Friday","Saturday")</f>
        <v>Sunday</v>
      </c>
    </row>
    <row r="21911" spans="1:23" x14ac:dyDescent="0.3">
      <c r="A21911" t="s">
        <v>21987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 s="7">
        <v>2</v>
      </c>
      <c r="J21911" t="s">
        <v>38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Q21911" t="s">
        <v>27</v>
      </c>
      <c r="R21911" t="s">
        <v>28</v>
      </c>
      <c r="S21911" s="7">
        <f t="shared" si="342"/>
        <v>0</v>
      </c>
      <c r="T21911">
        <f>HOUR(railway[[#This Row],[Time of Purchase]])</f>
        <v>7</v>
      </c>
      <c r="U21911">
        <f>HOUR(railway[[#This Row],[Departure Time]])</f>
        <v>6</v>
      </c>
      <c r="V21911">
        <f>IFERROR(HOUR(railway[[#This Row],[Actual Arrival Time]]),"NULL")</f>
        <v>6</v>
      </c>
      <c r="W21911" t="str">
        <f>CHOOSE(WEEKDAY(railway[[#This Row],[Date of Purchase]]),"Sunday","Monday","Tuesday","Wednesday","Thursday","Friday","Saturday")</f>
        <v>Sunday</v>
      </c>
    </row>
    <row r="21912" spans="1:23" x14ac:dyDescent="0.3">
      <c r="A21912" t="s">
        <v>21988</v>
      </c>
      <c r="B21912" s="1">
        <v>45375</v>
      </c>
      <c r="C21912" s="2">
        <v>0.33699074074074076</v>
      </c>
      <c r="D21912" t="s">
        <v>19</v>
      </c>
      <c r="E21912" t="s">
        <v>31</v>
      </c>
      <c r="F21912" t="s">
        <v>47</v>
      </c>
      <c r="G21912" t="s">
        <v>22</v>
      </c>
      <c r="H21912" t="s">
        <v>23</v>
      </c>
      <c r="I21912" s="7">
        <v>15</v>
      </c>
      <c r="J21912" t="s">
        <v>56</v>
      </c>
      <c r="K21912" t="s">
        <v>57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Q21912" t="s">
        <v>27</v>
      </c>
      <c r="R21912" t="s">
        <v>28</v>
      </c>
      <c r="S21912" s="7">
        <f t="shared" si="342"/>
        <v>0</v>
      </c>
      <c r="T21912">
        <f>HOUR(railway[[#This Row],[Time of Purchase]])</f>
        <v>8</v>
      </c>
      <c r="U21912">
        <f>HOUR(railway[[#This Row],[Departure Time]])</f>
        <v>6</v>
      </c>
      <c r="V21912">
        <f>IFERROR(HOUR(railway[[#This Row],[Actual Arrival Time]]),"NULL")</f>
        <v>7</v>
      </c>
      <c r="W21912" t="str">
        <f>CHOOSE(WEEKDAY(railway[[#This Row],[Date of Purchase]]),"Sunday","Monday","Tuesday","Wednesday","Thursday","Friday","Saturday")</f>
        <v>Sunday</v>
      </c>
    </row>
    <row r="21913" spans="1:23" x14ac:dyDescent="0.3">
      <c r="A21913" t="s">
        <v>21989</v>
      </c>
      <c r="B21913" s="1">
        <v>45375</v>
      </c>
      <c r="C21913" s="2">
        <v>0.33787037037037038</v>
      </c>
      <c r="D21913" t="s">
        <v>19</v>
      </c>
      <c r="E21913" t="s">
        <v>31</v>
      </c>
      <c r="F21913" t="s">
        <v>47</v>
      </c>
      <c r="G21913" t="s">
        <v>22</v>
      </c>
      <c r="H21913" t="s">
        <v>23</v>
      </c>
      <c r="I21913" s="7">
        <v>15</v>
      </c>
      <c r="J21913" t="s">
        <v>56</v>
      </c>
      <c r="K21913" t="s">
        <v>57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Q21913" t="s">
        <v>27</v>
      </c>
      <c r="R21913" t="s">
        <v>28</v>
      </c>
      <c r="S21913" s="7">
        <f t="shared" si="342"/>
        <v>0</v>
      </c>
      <c r="T21913">
        <f>HOUR(railway[[#This Row],[Time of Purchase]])</f>
        <v>8</v>
      </c>
      <c r="U21913">
        <f>HOUR(railway[[#This Row],[Departure Time]])</f>
        <v>6</v>
      </c>
      <c r="V21913">
        <f>IFERROR(HOUR(railway[[#This Row],[Actual Arrival Time]]),"NULL")</f>
        <v>7</v>
      </c>
      <c r="W21913" t="str">
        <f>CHOOSE(WEEKDAY(railway[[#This Row],[Date of Purchase]]),"Sunday","Monday","Tuesday","Wednesday","Thursday","Friday","Saturday")</f>
        <v>Sunday</v>
      </c>
    </row>
    <row r="21914" spans="1:23" x14ac:dyDescent="0.3">
      <c r="A21914" t="s">
        <v>21990</v>
      </c>
      <c r="B21914" s="1">
        <v>45375</v>
      </c>
      <c r="C21914" s="2">
        <v>0.33930555555555558</v>
      </c>
      <c r="D21914" t="s">
        <v>30</v>
      </c>
      <c r="E21914" t="s">
        <v>31</v>
      </c>
      <c r="F21914" t="s">
        <v>37</v>
      </c>
      <c r="G21914" t="s">
        <v>22</v>
      </c>
      <c r="H21914" t="s">
        <v>23</v>
      </c>
      <c r="I21914" s="7">
        <v>8</v>
      </c>
      <c r="J21914" t="s">
        <v>57</v>
      </c>
      <c r="K21914" t="s">
        <v>56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Q21914" t="s">
        <v>27</v>
      </c>
      <c r="R21914" t="s">
        <v>28</v>
      </c>
      <c r="S21914" s="7">
        <f t="shared" si="342"/>
        <v>0</v>
      </c>
      <c r="T21914">
        <f>HOUR(railway[[#This Row],[Time of Purchase]])</f>
        <v>8</v>
      </c>
      <c r="U21914">
        <f>HOUR(railway[[#This Row],[Departure Time]])</f>
        <v>6</v>
      </c>
      <c r="V21914">
        <f>IFERROR(HOUR(railway[[#This Row],[Actual Arrival Time]]),"NULL")</f>
        <v>7</v>
      </c>
      <c r="W21914" t="str">
        <f>CHOOSE(WEEKDAY(railway[[#This Row],[Date of Purchase]]),"Sunday","Monday","Tuesday","Wednesday","Thursday","Friday","Saturday")</f>
        <v>Sunday</v>
      </c>
    </row>
    <row r="21915" spans="1:23" x14ac:dyDescent="0.3">
      <c r="A21915" t="s">
        <v>21991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7</v>
      </c>
      <c r="G21915" t="s">
        <v>74</v>
      </c>
      <c r="H21915" t="s">
        <v>23</v>
      </c>
      <c r="I21915" s="7">
        <v>57</v>
      </c>
      <c r="J21915" t="s">
        <v>32</v>
      </c>
      <c r="K21915" t="s">
        <v>33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Q21915" t="s">
        <v>27</v>
      </c>
      <c r="R21915" t="s">
        <v>28</v>
      </c>
      <c r="S21915" s="7">
        <f t="shared" si="342"/>
        <v>0</v>
      </c>
      <c r="T21915">
        <f>HOUR(railway[[#This Row],[Time of Purchase]])</f>
        <v>8</v>
      </c>
      <c r="U21915">
        <f>HOUR(railway[[#This Row],[Departure Time]])</f>
        <v>6</v>
      </c>
      <c r="V21915">
        <f>IFERROR(HOUR(railway[[#This Row],[Actual Arrival Time]]),"NULL")</f>
        <v>8</v>
      </c>
      <c r="W21915" t="str">
        <f>CHOOSE(WEEKDAY(railway[[#This Row],[Date of Purchase]]),"Sunday","Monday","Tuesday","Wednesday","Thursday","Friday","Saturday")</f>
        <v>Sunday</v>
      </c>
    </row>
    <row r="21916" spans="1:23" x14ac:dyDescent="0.3">
      <c r="A21916" t="s">
        <v>21992</v>
      </c>
      <c r="B21916" s="1">
        <v>45375</v>
      </c>
      <c r="C21916" s="2">
        <v>0.34164351851851854</v>
      </c>
      <c r="D21916" t="s">
        <v>19</v>
      </c>
      <c r="E21916" t="s">
        <v>31</v>
      </c>
      <c r="F21916" t="s">
        <v>21</v>
      </c>
      <c r="G21916" t="s">
        <v>22</v>
      </c>
      <c r="H21916" t="s">
        <v>23</v>
      </c>
      <c r="I21916" s="7">
        <v>4</v>
      </c>
      <c r="J21916" t="s">
        <v>42</v>
      </c>
      <c r="K21916" t="s">
        <v>56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Q21916" t="s">
        <v>27</v>
      </c>
      <c r="R21916" t="s">
        <v>28</v>
      </c>
      <c r="S21916" s="7">
        <f t="shared" si="342"/>
        <v>0</v>
      </c>
      <c r="T21916">
        <f>HOUR(railway[[#This Row],[Time of Purchase]])</f>
        <v>8</v>
      </c>
      <c r="U21916">
        <f>HOUR(railway[[#This Row],[Departure Time]])</f>
        <v>6</v>
      </c>
      <c r="V21916">
        <f>IFERROR(HOUR(railway[[#This Row],[Actual Arrival Time]]),"NULL")</f>
        <v>7</v>
      </c>
      <c r="W21916" t="str">
        <f>CHOOSE(WEEKDAY(railway[[#This Row],[Date of Purchase]]),"Sunday","Monday","Tuesday","Wednesday","Thursday","Friday","Saturday")</f>
        <v>Sunday</v>
      </c>
    </row>
    <row r="21917" spans="1:23" x14ac:dyDescent="0.3">
      <c r="A21917" t="s">
        <v>21993</v>
      </c>
      <c r="B21917" s="1">
        <v>45375</v>
      </c>
      <c r="C21917" s="2">
        <v>0.34510416666666666</v>
      </c>
      <c r="D21917" t="s">
        <v>30</v>
      </c>
      <c r="E21917" t="s">
        <v>20</v>
      </c>
      <c r="F21917" t="s">
        <v>21</v>
      </c>
      <c r="G21917" t="s">
        <v>22</v>
      </c>
      <c r="H21917" t="s">
        <v>85</v>
      </c>
      <c r="I21917" s="7">
        <v>35</v>
      </c>
      <c r="J21917" t="s">
        <v>32</v>
      </c>
      <c r="K21917" t="s">
        <v>33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Q21917" t="s">
        <v>27</v>
      </c>
      <c r="R21917" t="s">
        <v>28</v>
      </c>
      <c r="S21917" s="7">
        <f t="shared" si="342"/>
        <v>0</v>
      </c>
      <c r="T21917">
        <f>HOUR(railway[[#This Row],[Time of Purchase]])</f>
        <v>8</v>
      </c>
      <c r="U21917">
        <f>HOUR(railway[[#This Row],[Departure Time]])</f>
        <v>9</v>
      </c>
      <c r="V21917">
        <f>IFERROR(HOUR(railway[[#This Row],[Actual Arrival Time]]),"NULL")</f>
        <v>11</v>
      </c>
      <c r="W21917" t="str">
        <f>CHOOSE(WEEKDAY(railway[[#This Row],[Date of Purchase]]),"Sunday","Monday","Tuesday","Wednesday","Thursday","Friday","Saturday")</f>
        <v>Sunday</v>
      </c>
    </row>
    <row r="21918" spans="1:23" x14ac:dyDescent="0.3">
      <c r="A21918" t="s">
        <v>21994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7</v>
      </c>
      <c r="G21918" t="s">
        <v>22</v>
      </c>
      <c r="H21918" t="s">
        <v>23</v>
      </c>
      <c r="I21918" s="7">
        <v>8</v>
      </c>
      <c r="J21918" t="s">
        <v>57</v>
      </c>
      <c r="K21918" t="s">
        <v>56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Q21918" t="s">
        <v>27</v>
      </c>
      <c r="R21918" t="s">
        <v>28</v>
      </c>
      <c r="S21918" s="7">
        <f t="shared" si="342"/>
        <v>0</v>
      </c>
      <c r="T21918">
        <f>HOUR(railway[[#This Row],[Time of Purchase]])</f>
        <v>8</v>
      </c>
      <c r="U21918">
        <f>HOUR(railway[[#This Row],[Departure Time]])</f>
        <v>6</v>
      </c>
      <c r="V21918">
        <f>IFERROR(HOUR(railway[[#This Row],[Actual Arrival Time]]),"NULL")</f>
        <v>8</v>
      </c>
      <c r="W21918" t="str">
        <f>CHOOSE(WEEKDAY(railway[[#This Row],[Date of Purchase]]),"Sunday","Monday","Tuesday","Wednesday","Thursday","Friday","Saturday")</f>
        <v>Sunday</v>
      </c>
    </row>
    <row r="21919" spans="1:23" x14ac:dyDescent="0.3">
      <c r="A21919" t="s">
        <v>21995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7</v>
      </c>
      <c r="G21919" t="s">
        <v>22</v>
      </c>
      <c r="H21919" t="s">
        <v>23</v>
      </c>
      <c r="I21919" s="7">
        <v>13</v>
      </c>
      <c r="J21919" t="s">
        <v>24</v>
      </c>
      <c r="K21919" t="s">
        <v>40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Q21919" t="s">
        <v>27</v>
      </c>
      <c r="R21919" t="s">
        <v>28</v>
      </c>
      <c r="S21919" s="7">
        <f t="shared" si="342"/>
        <v>0</v>
      </c>
      <c r="T21919">
        <f>HOUR(railway[[#This Row],[Time of Purchase]])</f>
        <v>8</v>
      </c>
      <c r="U21919">
        <f>HOUR(railway[[#This Row],[Departure Time]])</f>
        <v>6</v>
      </c>
      <c r="V21919">
        <f>IFERROR(HOUR(railway[[#This Row],[Actual Arrival Time]]),"NULL")</f>
        <v>7</v>
      </c>
      <c r="W21919" t="str">
        <f>CHOOSE(WEEKDAY(railway[[#This Row],[Date of Purchase]]),"Sunday","Monday","Tuesday","Wednesday","Thursday","Friday","Saturday")</f>
        <v>Sunday</v>
      </c>
    </row>
    <row r="21920" spans="1:23" x14ac:dyDescent="0.3">
      <c r="A21920" t="s">
        <v>21996</v>
      </c>
      <c r="B21920" s="1">
        <v>45375</v>
      </c>
      <c r="C21920" s="2">
        <v>0.35358796296296297</v>
      </c>
      <c r="D21920" t="s">
        <v>30</v>
      </c>
      <c r="E21920" t="s">
        <v>31</v>
      </c>
      <c r="F21920" t="s">
        <v>37</v>
      </c>
      <c r="G21920" t="s">
        <v>22</v>
      </c>
      <c r="H21920" t="s">
        <v>23</v>
      </c>
      <c r="I21920" s="7">
        <v>3</v>
      </c>
      <c r="J21920" t="s">
        <v>25</v>
      </c>
      <c r="K21920" t="s">
        <v>38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Q21920" t="s">
        <v>27</v>
      </c>
      <c r="R21920" t="s">
        <v>28</v>
      </c>
      <c r="S21920" s="7">
        <f t="shared" si="342"/>
        <v>0</v>
      </c>
      <c r="T21920">
        <f>HOUR(railway[[#This Row],[Time of Purchase]])</f>
        <v>8</v>
      </c>
      <c r="U21920">
        <f>HOUR(railway[[#This Row],[Departure Time]])</f>
        <v>6</v>
      </c>
      <c r="V21920">
        <f>IFERROR(HOUR(railway[[#This Row],[Actual Arrival Time]]),"NULL")</f>
        <v>7</v>
      </c>
      <c r="W21920" t="str">
        <f>CHOOSE(WEEKDAY(railway[[#This Row],[Date of Purchase]]),"Sunday","Monday","Tuesday","Wednesday","Thursday","Friday","Saturday")</f>
        <v>Sunday</v>
      </c>
    </row>
    <row r="21921" spans="1:23" x14ac:dyDescent="0.3">
      <c r="A21921" t="s">
        <v>21997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7</v>
      </c>
      <c r="G21921" t="s">
        <v>22</v>
      </c>
      <c r="H21921" t="s">
        <v>23</v>
      </c>
      <c r="I21921" s="7">
        <v>7</v>
      </c>
      <c r="J21921" t="s">
        <v>42</v>
      </c>
      <c r="K21921" t="s">
        <v>56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Q21921" t="s">
        <v>27</v>
      </c>
      <c r="R21921" t="s">
        <v>28</v>
      </c>
      <c r="S21921" s="7">
        <f t="shared" si="342"/>
        <v>0</v>
      </c>
      <c r="T21921">
        <f>HOUR(railway[[#This Row],[Time of Purchase]])</f>
        <v>8</v>
      </c>
      <c r="U21921">
        <f>HOUR(railway[[#This Row],[Departure Time]])</f>
        <v>7</v>
      </c>
      <c r="V21921">
        <f>IFERROR(HOUR(railway[[#This Row],[Actual Arrival Time]]),"NULL")</f>
        <v>8</v>
      </c>
      <c r="W21921" t="str">
        <f>CHOOSE(WEEKDAY(railway[[#This Row],[Date of Purchase]]),"Sunday","Monday","Tuesday","Wednesday","Thursday","Friday","Saturday")</f>
        <v>Sunday</v>
      </c>
    </row>
    <row r="21922" spans="1:23" x14ac:dyDescent="0.3">
      <c r="A21922" t="s">
        <v>21998</v>
      </c>
      <c r="B21922" s="1">
        <v>45375</v>
      </c>
      <c r="C21922" s="2">
        <v>0.35478009259259258</v>
      </c>
      <c r="D21922" t="s">
        <v>19</v>
      </c>
      <c r="E21922" t="s">
        <v>31</v>
      </c>
      <c r="F21922" t="s">
        <v>21</v>
      </c>
      <c r="G21922" t="s">
        <v>22</v>
      </c>
      <c r="H21922" t="s">
        <v>23</v>
      </c>
      <c r="I21922" s="7">
        <v>2</v>
      </c>
      <c r="J21922" t="s">
        <v>25</v>
      </c>
      <c r="K21922" t="s">
        <v>38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Q21922" t="s">
        <v>27</v>
      </c>
      <c r="R21922" t="s">
        <v>28</v>
      </c>
      <c r="S21922" s="7">
        <f t="shared" si="342"/>
        <v>0</v>
      </c>
      <c r="T21922">
        <f>HOUR(railway[[#This Row],[Time of Purchase]])</f>
        <v>8</v>
      </c>
      <c r="U21922">
        <f>HOUR(railway[[#This Row],[Departure Time]])</f>
        <v>7</v>
      </c>
      <c r="V21922">
        <f>IFERROR(HOUR(railway[[#This Row],[Actual Arrival Time]]),"NULL")</f>
        <v>7</v>
      </c>
      <c r="W21922" t="str">
        <f>CHOOSE(WEEKDAY(railway[[#This Row],[Date of Purchase]]),"Sunday","Monday","Tuesday","Wednesday","Thursday","Friday","Saturday")</f>
        <v>Sunday</v>
      </c>
    </row>
    <row r="21923" spans="1:23" x14ac:dyDescent="0.3">
      <c r="A21923" t="s">
        <v>21999</v>
      </c>
      <c r="B21923" s="1">
        <v>45375</v>
      </c>
      <c r="C21923" s="2">
        <v>0.35505787037037034</v>
      </c>
      <c r="D21923" t="s">
        <v>19</v>
      </c>
      <c r="E21923" t="s">
        <v>31</v>
      </c>
      <c r="F21923" t="s">
        <v>37</v>
      </c>
      <c r="G21923" t="s">
        <v>22</v>
      </c>
      <c r="H21923" t="s">
        <v>85</v>
      </c>
      <c r="I21923" s="7">
        <v>35</v>
      </c>
      <c r="J21923" t="s">
        <v>25</v>
      </c>
      <c r="K21923" t="s">
        <v>56</v>
      </c>
      <c r="L21923" s="1">
        <v>45375</v>
      </c>
      <c r="M21923" s="2">
        <v>0.41666666666666669</v>
      </c>
      <c r="N21923" s="2">
        <v>0.47916666666666669</v>
      </c>
      <c r="O21923" s="2" t="s">
        <v>31771</v>
      </c>
      <c r="P21923" t="s">
        <v>91</v>
      </c>
      <c r="Q21923" t="s">
        <v>65</v>
      </c>
      <c r="R21923" t="s">
        <v>66</v>
      </c>
      <c r="S21923" s="7" t="str">
        <f t="shared" si="342"/>
        <v>NULL</v>
      </c>
      <c r="T21923">
        <f>HOUR(railway[[#This Row],[Time of Purchase]])</f>
        <v>8</v>
      </c>
      <c r="U21923">
        <f>HOUR(railway[[#This Row],[Departure Time]])</f>
        <v>10</v>
      </c>
      <c r="V21923" t="str">
        <f>IFERROR(HOUR(railway[[#This Row],[Actual Arrival Time]]),"NULL")</f>
        <v>NULL</v>
      </c>
      <c r="W21923" t="str">
        <f>CHOOSE(WEEKDAY(railway[[#This Row],[Date of Purchase]]),"Sunday","Monday","Tuesday","Wednesday","Thursday","Friday","Saturday")</f>
        <v>Sunday</v>
      </c>
    </row>
    <row r="21924" spans="1:23" x14ac:dyDescent="0.3">
      <c r="A21924" t="s">
        <v>22000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7</v>
      </c>
      <c r="G21924" t="s">
        <v>74</v>
      </c>
      <c r="H21924" t="s">
        <v>23</v>
      </c>
      <c r="I21924" s="7">
        <v>52</v>
      </c>
      <c r="J21924" t="s">
        <v>42</v>
      </c>
      <c r="K21924" t="s">
        <v>56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Q21924" t="s">
        <v>27</v>
      </c>
      <c r="R21924" t="s">
        <v>28</v>
      </c>
      <c r="S21924" s="7">
        <f t="shared" si="342"/>
        <v>0</v>
      </c>
      <c r="T21924">
        <f>HOUR(railway[[#This Row],[Time of Purchase]])</f>
        <v>8</v>
      </c>
      <c r="U21924">
        <f>HOUR(railway[[#This Row],[Departure Time]])</f>
        <v>7</v>
      </c>
      <c r="V21924">
        <f>IFERROR(HOUR(railway[[#This Row],[Actual Arrival Time]]),"NULL")</f>
        <v>8</v>
      </c>
      <c r="W21924" t="str">
        <f>CHOOSE(WEEKDAY(railway[[#This Row],[Date of Purchase]]),"Sunday","Monday","Tuesday","Wednesday","Thursday","Friday","Saturday")</f>
        <v>Sunday</v>
      </c>
    </row>
    <row r="21925" spans="1:23" x14ac:dyDescent="0.3">
      <c r="A21925" t="s">
        <v>22001</v>
      </c>
      <c r="B21925" s="1">
        <v>45375</v>
      </c>
      <c r="C21925" s="2">
        <v>0.37153935185185183</v>
      </c>
      <c r="D21925" t="s">
        <v>19</v>
      </c>
      <c r="E21925" t="s">
        <v>31</v>
      </c>
      <c r="F21925" t="s">
        <v>37</v>
      </c>
      <c r="G21925" t="s">
        <v>22</v>
      </c>
      <c r="H21925" t="s">
        <v>23</v>
      </c>
      <c r="I21925" s="7">
        <v>35</v>
      </c>
      <c r="J21925" t="s">
        <v>32</v>
      </c>
      <c r="K21925" t="s">
        <v>33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Q21925" t="s">
        <v>27</v>
      </c>
      <c r="R21925" t="s">
        <v>28</v>
      </c>
      <c r="S21925" s="7">
        <f t="shared" si="342"/>
        <v>0</v>
      </c>
      <c r="T21925">
        <f>HOUR(railway[[#This Row],[Time of Purchase]])</f>
        <v>8</v>
      </c>
      <c r="U21925">
        <f>HOUR(railway[[#This Row],[Departure Time]])</f>
        <v>7</v>
      </c>
      <c r="V21925">
        <f>IFERROR(HOUR(railway[[#This Row],[Actual Arrival Time]]),"NULL")</f>
        <v>9</v>
      </c>
      <c r="W21925" t="str">
        <f>CHOOSE(WEEKDAY(railway[[#This Row],[Date of Purchase]]),"Sunday","Monday","Tuesday","Wednesday","Thursday","Friday","Saturday")</f>
        <v>Sunday</v>
      </c>
    </row>
    <row r="21926" spans="1:23" x14ac:dyDescent="0.3">
      <c r="A21926" t="s">
        <v>22002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7</v>
      </c>
      <c r="G21926" t="s">
        <v>22</v>
      </c>
      <c r="H21926" t="s">
        <v>85</v>
      </c>
      <c r="I21926" s="7">
        <v>5</v>
      </c>
      <c r="J21926" t="s">
        <v>38</v>
      </c>
      <c r="K21926" t="s">
        <v>110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Q21926" t="s">
        <v>27</v>
      </c>
      <c r="R21926" t="s">
        <v>28</v>
      </c>
      <c r="S21926" s="7">
        <f t="shared" si="342"/>
        <v>0</v>
      </c>
      <c r="T21926">
        <f>HOUR(railway[[#This Row],[Time of Purchase]])</f>
        <v>9</v>
      </c>
      <c r="U21926">
        <f>HOUR(railway[[#This Row],[Departure Time]])</f>
        <v>10</v>
      </c>
      <c r="V21926">
        <f>IFERROR(HOUR(railway[[#This Row],[Actual Arrival Time]]),"NULL")</f>
        <v>11</v>
      </c>
      <c r="W21926" t="str">
        <f>CHOOSE(WEEKDAY(railway[[#This Row],[Date of Purchase]]),"Sunday","Monday","Tuesday","Wednesday","Thursday","Friday","Saturday")</f>
        <v>Sunday</v>
      </c>
    </row>
    <row r="21927" spans="1:23" x14ac:dyDescent="0.3">
      <c r="A21927" t="s">
        <v>22003</v>
      </c>
      <c r="B21927" s="1">
        <v>45375</v>
      </c>
      <c r="C21927" s="2">
        <v>0.38013888888888892</v>
      </c>
      <c r="D21927" t="s">
        <v>19</v>
      </c>
      <c r="E21927" t="s">
        <v>31</v>
      </c>
      <c r="F21927" t="s">
        <v>37</v>
      </c>
      <c r="G21927" t="s">
        <v>22</v>
      </c>
      <c r="H21927" t="s">
        <v>85</v>
      </c>
      <c r="I21927" s="7">
        <v>10</v>
      </c>
      <c r="J21927" t="s">
        <v>42</v>
      </c>
      <c r="K21927" t="s">
        <v>56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Q21927" t="s">
        <v>27</v>
      </c>
      <c r="R21927" t="s">
        <v>28</v>
      </c>
      <c r="S21927" s="7">
        <f t="shared" si="342"/>
        <v>0</v>
      </c>
      <c r="T21927">
        <f>HOUR(railway[[#This Row],[Time of Purchase]])</f>
        <v>9</v>
      </c>
      <c r="U21927">
        <f>HOUR(railway[[#This Row],[Departure Time]])</f>
        <v>10</v>
      </c>
      <c r="V21927">
        <f>IFERROR(HOUR(railway[[#This Row],[Actual Arrival Time]]),"NULL")</f>
        <v>11</v>
      </c>
      <c r="W21927" t="str">
        <f>CHOOSE(WEEKDAY(railway[[#This Row],[Date of Purchase]]),"Sunday","Monday","Tuesday","Wednesday","Thursday","Friday","Saturday")</f>
        <v>Sunday</v>
      </c>
    </row>
    <row r="21928" spans="1:23" x14ac:dyDescent="0.3">
      <c r="A21928" t="s">
        <v>22004</v>
      </c>
      <c r="B21928" s="1">
        <v>45375</v>
      </c>
      <c r="C21928" s="2">
        <v>0.3803009259259259</v>
      </c>
      <c r="D21928" t="s">
        <v>19</v>
      </c>
      <c r="E21928" t="s">
        <v>31</v>
      </c>
      <c r="F21928" t="s">
        <v>37</v>
      </c>
      <c r="G21928" t="s">
        <v>22</v>
      </c>
      <c r="H21928" t="s">
        <v>23</v>
      </c>
      <c r="I21928" s="7">
        <v>9</v>
      </c>
      <c r="J21928" t="s">
        <v>40</v>
      </c>
      <c r="K21928" t="s">
        <v>208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Q21928" t="s">
        <v>27</v>
      </c>
      <c r="R21928" t="s">
        <v>28</v>
      </c>
      <c r="S21928" s="7">
        <f t="shared" si="342"/>
        <v>0</v>
      </c>
      <c r="T21928">
        <f>HOUR(railway[[#This Row],[Time of Purchase]])</f>
        <v>9</v>
      </c>
      <c r="U21928">
        <f>HOUR(railway[[#This Row],[Departure Time]])</f>
        <v>7</v>
      </c>
      <c r="V21928">
        <f>IFERROR(HOUR(railway[[#This Row],[Actual Arrival Time]]),"NULL")</f>
        <v>8</v>
      </c>
      <c r="W21928" t="str">
        <f>CHOOSE(WEEKDAY(railway[[#This Row],[Date of Purchase]]),"Sunday","Monday","Tuesday","Wednesday","Thursday","Friday","Saturday")</f>
        <v>Sunday</v>
      </c>
    </row>
    <row r="21929" spans="1:23" x14ac:dyDescent="0.3">
      <c r="A21929" t="s">
        <v>22005</v>
      </c>
      <c r="B21929" s="1">
        <v>45375</v>
      </c>
      <c r="C21929" s="2">
        <v>0.38087962962962962</v>
      </c>
      <c r="D21929" t="s">
        <v>19</v>
      </c>
      <c r="E21929" t="s">
        <v>31</v>
      </c>
      <c r="F21929" t="s">
        <v>37</v>
      </c>
      <c r="G21929" t="s">
        <v>22</v>
      </c>
      <c r="H21929" t="s">
        <v>23</v>
      </c>
      <c r="I21929" s="7">
        <v>34</v>
      </c>
      <c r="J21929" t="s">
        <v>33</v>
      </c>
      <c r="K21929" t="s">
        <v>259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Q21929" t="s">
        <v>27</v>
      </c>
      <c r="R21929" t="s">
        <v>28</v>
      </c>
      <c r="S21929" s="7">
        <f t="shared" si="342"/>
        <v>0</v>
      </c>
      <c r="T21929">
        <f>HOUR(railway[[#This Row],[Time of Purchase]])</f>
        <v>9</v>
      </c>
      <c r="U21929">
        <f>HOUR(railway[[#This Row],[Departure Time]])</f>
        <v>7</v>
      </c>
      <c r="V21929">
        <f>IFERROR(HOUR(railway[[#This Row],[Actual Arrival Time]]),"NULL")</f>
        <v>8</v>
      </c>
      <c r="W21929" t="str">
        <f>CHOOSE(WEEKDAY(railway[[#This Row],[Date of Purchase]]),"Sunday","Monday","Tuesday","Wednesday","Thursday","Friday","Saturday")</f>
        <v>Sunday</v>
      </c>
    </row>
    <row r="21930" spans="1:23" x14ac:dyDescent="0.3">
      <c r="A21930" t="s">
        <v>22006</v>
      </c>
      <c r="B21930" s="1">
        <v>45375</v>
      </c>
      <c r="C21930" s="2">
        <v>0.3833449074074074</v>
      </c>
      <c r="D21930" t="s">
        <v>19</v>
      </c>
      <c r="E21930" t="s">
        <v>31</v>
      </c>
      <c r="F21930" t="s">
        <v>37</v>
      </c>
      <c r="G21930" t="s">
        <v>22</v>
      </c>
      <c r="H21930" t="s">
        <v>23</v>
      </c>
      <c r="I21930" s="7">
        <v>35</v>
      </c>
      <c r="J21930" t="s">
        <v>32</v>
      </c>
      <c r="K21930" t="s">
        <v>33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Q21930" t="s">
        <v>27</v>
      </c>
      <c r="R21930" t="s">
        <v>28</v>
      </c>
      <c r="S21930" s="7">
        <f t="shared" si="342"/>
        <v>0</v>
      </c>
      <c r="T21930">
        <f>HOUR(railway[[#This Row],[Time of Purchase]])</f>
        <v>9</v>
      </c>
      <c r="U21930">
        <f>HOUR(railway[[#This Row],[Departure Time]])</f>
        <v>7</v>
      </c>
      <c r="V21930">
        <f>IFERROR(HOUR(railway[[#This Row],[Actual Arrival Time]]),"NULL")</f>
        <v>9</v>
      </c>
      <c r="W21930" t="str">
        <f>CHOOSE(WEEKDAY(railway[[#This Row],[Date of Purchase]]),"Sunday","Monday","Tuesday","Wednesday","Thursday","Friday","Saturday")</f>
        <v>Sunday</v>
      </c>
    </row>
    <row r="21931" spans="1:23" x14ac:dyDescent="0.3">
      <c r="A21931" t="s">
        <v>22007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9</v>
      </c>
      <c r="G21931" t="s">
        <v>22</v>
      </c>
      <c r="H21931" t="s">
        <v>23</v>
      </c>
      <c r="I21931" s="7">
        <v>5</v>
      </c>
      <c r="J21931" t="s">
        <v>57</v>
      </c>
      <c r="K21931" t="s">
        <v>56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Q21931" t="s">
        <v>27</v>
      </c>
      <c r="R21931" t="s">
        <v>28</v>
      </c>
      <c r="S21931" s="7">
        <f t="shared" si="342"/>
        <v>0</v>
      </c>
      <c r="T21931">
        <f>HOUR(railway[[#This Row],[Time of Purchase]])</f>
        <v>9</v>
      </c>
      <c r="U21931">
        <f>HOUR(railway[[#This Row],[Departure Time]])</f>
        <v>8</v>
      </c>
      <c r="V21931">
        <f>IFERROR(HOUR(railway[[#This Row],[Actual Arrival Time]]),"NULL")</f>
        <v>9</v>
      </c>
      <c r="W21931" t="str">
        <f>CHOOSE(WEEKDAY(railway[[#This Row],[Date of Purchase]]),"Sunday","Monday","Tuesday","Wednesday","Thursday","Friday","Saturday")</f>
        <v>Sunday</v>
      </c>
    </row>
    <row r="21932" spans="1:23" x14ac:dyDescent="0.3">
      <c r="A21932" t="s">
        <v>22008</v>
      </c>
      <c r="B21932" s="1">
        <v>45375</v>
      </c>
      <c r="C21932" s="2">
        <v>0.39754629629629629</v>
      </c>
      <c r="D21932" t="s">
        <v>30</v>
      </c>
      <c r="E21932" t="s">
        <v>31</v>
      </c>
      <c r="F21932" t="s">
        <v>37</v>
      </c>
      <c r="G21932" t="s">
        <v>74</v>
      </c>
      <c r="H21932" t="s">
        <v>23</v>
      </c>
      <c r="I21932" s="7">
        <v>118</v>
      </c>
      <c r="J21932" t="s">
        <v>25</v>
      </c>
      <c r="K21932" t="s">
        <v>42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4</v>
      </c>
      <c r="Q21932" t="s">
        <v>107</v>
      </c>
      <c r="R21932" t="s">
        <v>28</v>
      </c>
      <c r="S21932" s="7">
        <f t="shared" si="342"/>
        <v>54.00000000000005</v>
      </c>
      <c r="T21932">
        <f>HOUR(railway[[#This Row],[Time of Purchase]])</f>
        <v>9</v>
      </c>
      <c r="U21932">
        <f>HOUR(railway[[#This Row],[Departure Time]])</f>
        <v>8</v>
      </c>
      <c r="V21932">
        <f>IFERROR(HOUR(railway[[#This Row],[Actual Arrival Time]]),"NULL")</f>
        <v>11</v>
      </c>
      <c r="W21932" t="str">
        <f>CHOOSE(WEEKDAY(railway[[#This Row],[Date of Purchase]]),"Sunday","Monday","Tuesday","Wednesday","Thursday","Friday","Saturday")</f>
        <v>Sunday</v>
      </c>
    </row>
    <row r="21933" spans="1:23" x14ac:dyDescent="0.3">
      <c r="A21933" t="s">
        <v>22009</v>
      </c>
      <c r="B21933" s="1">
        <v>45375</v>
      </c>
      <c r="C21933" s="2">
        <v>0.39891203703703704</v>
      </c>
      <c r="D21933" t="s">
        <v>19</v>
      </c>
      <c r="E21933" t="s">
        <v>31</v>
      </c>
      <c r="F21933" t="s">
        <v>21</v>
      </c>
      <c r="G21933" t="s">
        <v>22</v>
      </c>
      <c r="H21933" t="s">
        <v>23</v>
      </c>
      <c r="I21933" s="7">
        <v>48</v>
      </c>
      <c r="J21933" t="s">
        <v>42</v>
      </c>
      <c r="K21933" t="s">
        <v>38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Q21933" t="s">
        <v>27</v>
      </c>
      <c r="R21933" t="s">
        <v>28</v>
      </c>
      <c r="S21933" s="7">
        <f t="shared" si="342"/>
        <v>0</v>
      </c>
      <c r="T21933">
        <f>HOUR(railway[[#This Row],[Time of Purchase]])</f>
        <v>9</v>
      </c>
      <c r="U21933">
        <f>HOUR(railway[[#This Row],[Departure Time]])</f>
        <v>8</v>
      </c>
      <c r="V21933">
        <f>IFERROR(HOUR(railway[[#This Row],[Actual Arrival Time]]),"NULL")</f>
        <v>9</v>
      </c>
      <c r="W21933" t="str">
        <f>CHOOSE(WEEKDAY(railway[[#This Row],[Date of Purchase]]),"Sunday","Monday","Tuesday","Wednesday","Thursday","Friday","Saturday")</f>
        <v>Sunday</v>
      </c>
    </row>
    <row r="21934" spans="1:23" x14ac:dyDescent="0.3">
      <c r="A21934" t="s">
        <v>22010</v>
      </c>
      <c r="B21934" s="1">
        <v>45375</v>
      </c>
      <c r="C21934" s="2">
        <v>0.4011689814814815</v>
      </c>
      <c r="D21934" t="s">
        <v>19</v>
      </c>
      <c r="E21934" t="s">
        <v>31</v>
      </c>
      <c r="F21934" t="s">
        <v>47</v>
      </c>
      <c r="G21934" t="s">
        <v>22</v>
      </c>
      <c r="H21934" t="s">
        <v>23</v>
      </c>
      <c r="I21934" s="7">
        <v>48</v>
      </c>
      <c r="J21934" t="s">
        <v>42</v>
      </c>
      <c r="K21934" t="s">
        <v>38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Q21934" t="s">
        <v>27</v>
      </c>
      <c r="R21934" t="s">
        <v>28</v>
      </c>
      <c r="S21934" s="7">
        <f t="shared" si="342"/>
        <v>0</v>
      </c>
      <c r="T21934">
        <f>HOUR(railway[[#This Row],[Time of Purchase]])</f>
        <v>9</v>
      </c>
      <c r="U21934">
        <f>HOUR(railway[[#This Row],[Departure Time]])</f>
        <v>8</v>
      </c>
      <c r="V21934">
        <f>IFERROR(HOUR(railway[[#This Row],[Actual Arrival Time]]),"NULL")</f>
        <v>9</v>
      </c>
      <c r="W21934" t="str">
        <f>CHOOSE(WEEKDAY(railway[[#This Row],[Date of Purchase]]),"Sunday","Monday","Tuesday","Wednesday","Thursday","Friday","Saturday")</f>
        <v>Sunday</v>
      </c>
    </row>
    <row r="21935" spans="1:23" x14ac:dyDescent="0.3">
      <c r="A21935" t="s">
        <v>22011</v>
      </c>
      <c r="B21935" s="1">
        <v>45375</v>
      </c>
      <c r="C21935" s="2">
        <v>0.40172453703703703</v>
      </c>
      <c r="D21935" t="s">
        <v>30</v>
      </c>
      <c r="E21935" t="s">
        <v>31</v>
      </c>
      <c r="F21935" t="s">
        <v>37</v>
      </c>
      <c r="G21935" t="s">
        <v>22</v>
      </c>
      <c r="H21935" t="s">
        <v>85</v>
      </c>
      <c r="I21935" s="7">
        <v>10</v>
      </c>
      <c r="J21935" t="s">
        <v>42</v>
      </c>
      <c r="K21935" t="s">
        <v>56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Q21935" t="s">
        <v>27</v>
      </c>
      <c r="R21935" t="s">
        <v>28</v>
      </c>
      <c r="S21935" s="7">
        <f t="shared" si="342"/>
        <v>0</v>
      </c>
      <c r="T21935">
        <f>HOUR(railway[[#This Row],[Time of Purchase]])</f>
        <v>9</v>
      </c>
      <c r="U21935">
        <f>HOUR(railway[[#This Row],[Departure Time]])</f>
        <v>11</v>
      </c>
      <c r="V21935">
        <f>IFERROR(HOUR(railway[[#This Row],[Actual Arrival Time]]),"NULL")</f>
        <v>12</v>
      </c>
      <c r="W21935" t="str">
        <f>CHOOSE(WEEKDAY(railway[[#This Row],[Date of Purchase]]),"Sunday","Monday","Tuesday","Wednesday","Thursday","Friday","Saturday")</f>
        <v>Sunday</v>
      </c>
    </row>
    <row r="21936" spans="1:23" x14ac:dyDescent="0.3">
      <c r="A21936" t="s">
        <v>22012</v>
      </c>
      <c r="B21936" s="1">
        <v>45375</v>
      </c>
      <c r="C21936" s="2">
        <v>0.40252314814814816</v>
      </c>
      <c r="D21936" t="s">
        <v>30</v>
      </c>
      <c r="E21936" t="s">
        <v>20</v>
      </c>
      <c r="F21936" t="s">
        <v>37</v>
      </c>
      <c r="G21936" t="s">
        <v>22</v>
      </c>
      <c r="H21936" t="s">
        <v>85</v>
      </c>
      <c r="I21936" s="7">
        <v>4</v>
      </c>
      <c r="J21936" t="s">
        <v>38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4</v>
      </c>
      <c r="Q21936" t="s">
        <v>212</v>
      </c>
      <c r="R21936" t="s">
        <v>28</v>
      </c>
      <c r="S21936" s="7">
        <f t="shared" si="342"/>
        <v>154</v>
      </c>
      <c r="T21936">
        <f>HOUR(railway[[#This Row],[Time of Purchase]])</f>
        <v>9</v>
      </c>
      <c r="U21936">
        <f>HOUR(railway[[#This Row],[Departure Time]])</f>
        <v>11</v>
      </c>
      <c r="V21936">
        <f>IFERROR(HOUR(railway[[#This Row],[Actual Arrival Time]]),"NULL")</f>
        <v>14</v>
      </c>
      <c r="W21936" t="str">
        <f>CHOOSE(WEEKDAY(railway[[#This Row],[Date of Purchase]]),"Sunday","Monday","Tuesday","Wednesday","Thursday","Friday","Saturday")</f>
        <v>Sunday</v>
      </c>
    </row>
    <row r="21937" spans="1:23" x14ac:dyDescent="0.3">
      <c r="A21937" t="s">
        <v>22013</v>
      </c>
      <c r="B21937" s="1">
        <v>45375</v>
      </c>
      <c r="C21937" s="2">
        <v>0.40258101851851852</v>
      </c>
      <c r="D21937" t="s">
        <v>30</v>
      </c>
      <c r="E21937" t="s">
        <v>31</v>
      </c>
      <c r="F21937" t="s">
        <v>37</v>
      </c>
      <c r="G21937" t="s">
        <v>22</v>
      </c>
      <c r="H21937" t="s">
        <v>85</v>
      </c>
      <c r="I21937" s="7">
        <v>10</v>
      </c>
      <c r="J21937" t="s">
        <v>42</v>
      </c>
      <c r="K21937" t="s">
        <v>56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Q21937" t="s">
        <v>27</v>
      </c>
      <c r="R21937" t="s">
        <v>28</v>
      </c>
      <c r="S21937" s="7">
        <f t="shared" si="342"/>
        <v>0</v>
      </c>
      <c r="T21937">
        <f>HOUR(railway[[#This Row],[Time of Purchase]])</f>
        <v>9</v>
      </c>
      <c r="U21937">
        <f>HOUR(railway[[#This Row],[Departure Time]])</f>
        <v>11</v>
      </c>
      <c r="V21937">
        <f>IFERROR(HOUR(railway[[#This Row],[Actual Arrival Time]]),"NULL")</f>
        <v>12</v>
      </c>
      <c r="W21937" t="str">
        <f>CHOOSE(WEEKDAY(railway[[#This Row],[Date of Purchase]]),"Sunday","Monday","Tuesday","Wednesday","Thursday","Friday","Saturday")</f>
        <v>Sunday</v>
      </c>
    </row>
    <row r="21938" spans="1:23" x14ac:dyDescent="0.3">
      <c r="A21938" t="s">
        <v>22014</v>
      </c>
      <c r="B21938" s="1">
        <v>45375</v>
      </c>
      <c r="C21938" s="2">
        <v>0.40325231481481483</v>
      </c>
      <c r="D21938" t="s">
        <v>30</v>
      </c>
      <c r="E21938" t="s">
        <v>31</v>
      </c>
      <c r="F21938" t="s">
        <v>37</v>
      </c>
      <c r="G21938" t="s">
        <v>74</v>
      </c>
      <c r="H21938" t="s">
        <v>23</v>
      </c>
      <c r="I21938" s="7">
        <v>118</v>
      </c>
      <c r="J21938" t="s">
        <v>25</v>
      </c>
      <c r="K21938" t="s">
        <v>42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4</v>
      </c>
      <c r="Q21938" t="s">
        <v>107</v>
      </c>
      <c r="R21938" t="s">
        <v>28</v>
      </c>
      <c r="S21938" s="7">
        <f t="shared" si="342"/>
        <v>54.00000000000005</v>
      </c>
      <c r="T21938">
        <f>HOUR(railway[[#This Row],[Time of Purchase]])</f>
        <v>9</v>
      </c>
      <c r="U21938">
        <f>HOUR(railway[[#This Row],[Departure Time]])</f>
        <v>8</v>
      </c>
      <c r="V21938">
        <f>IFERROR(HOUR(railway[[#This Row],[Actual Arrival Time]]),"NULL")</f>
        <v>11</v>
      </c>
      <c r="W21938" t="str">
        <f>CHOOSE(WEEKDAY(railway[[#This Row],[Date of Purchase]]),"Sunday","Monday","Tuesday","Wednesday","Thursday","Friday","Saturday")</f>
        <v>Sunday</v>
      </c>
    </row>
    <row r="21939" spans="1:23" x14ac:dyDescent="0.3">
      <c r="A21939" t="s">
        <v>22015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7</v>
      </c>
      <c r="G21939" t="s">
        <v>22</v>
      </c>
      <c r="H21939" t="s">
        <v>23</v>
      </c>
      <c r="I21939" s="7">
        <v>6</v>
      </c>
      <c r="J21939" t="s">
        <v>40</v>
      </c>
      <c r="K21939" t="s">
        <v>45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Q21939" t="s">
        <v>27</v>
      </c>
      <c r="R21939" t="s">
        <v>28</v>
      </c>
      <c r="S21939" s="7">
        <f t="shared" si="342"/>
        <v>0</v>
      </c>
      <c r="T21939">
        <f>HOUR(railway[[#This Row],[Time of Purchase]])</f>
        <v>9</v>
      </c>
      <c r="U21939">
        <f>HOUR(railway[[#This Row],[Departure Time]])</f>
        <v>8</v>
      </c>
      <c r="V21939">
        <f>IFERROR(HOUR(railway[[#This Row],[Actual Arrival Time]]),"NULL")</f>
        <v>8</v>
      </c>
      <c r="W21939" t="str">
        <f>CHOOSE(WEEKDAY(railway[[#This Row],[Date of Purchase]]),"Sunday","Monday","Tuesday","Wednesday","Thursday","Friday","Saturday")</f>
        <v>Sunday</v>
      </c>
    </row>
    <row r="21940" spans="1:23" x14ac:dyDescent="0.3">
      <c r="A21940" t="s">
        <v>22016</v>
      </c>
      <c r="B21940" s="1">
        <v>45375</v>
      </c>
      <c r="C21940" s="2">
        <v>0.40430555555555553</v>
      </c>
      <c r="D21940" t="s">
        <v>30</v>
      </c>
      <c r="E21940" t="s">
        <v>20</v>
      </c>
      <c r="F21940" t="s">
        <v>37</v>
      </c>
      <c r="G21940" t="s">
        <v>22</v>
      </c>
      <c r="H21940" t="s">
        <v>85</v>
      </c>
      <c r="I21940" s="7">
        <v>4</v>
      </c>
      <c r="J21940" t="s">
        <v>38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4</v>
      </c>
      <c r="Q21940" t="s">
        <v>212</v>
      </c>
      <c r="R21940" t="s">
        <v>28</v>
      </c>
      <c r="S21940" s="7">
        <f t="shared" si="342"/>
        <v>154</v>
      </c>
      <c r="T21940">
        <f>HOUR(railway[[#This Row],[Time of Purchase]])</f>
        <v>9</v>
      </c>
      <c r="U21940">
        <f>HOUR(railway[[#This Row],[Departure Time]])</f>
        <v>11</v>
      </c>
      <c r="V21940">
        <f>IFERROR(HOUR(railway[[#This Row],[Actual Arrival Time]]),"NULL")</f>
        <v>14</v>
      </c>
      <c r="W21940" t="str">
        <f>CHOOSE(WEEKDAY(railway[[#This Row],[Date of Purchase]]),"Sunday","Monday","Tuesday","Wednesday","Thursday","Friday","Saturday")</f>
        <v>Sunday</v>
      </c>
    </row>
    <row r="21941" spans="1:23" x14ac:dyDescent="0.3">
      <c r="A21941" t="s">
        <v>22017</v>
      </c>
      <c r="B21941" s="1">
        <v>45375</v>
      </c>
      <c r="C21941" s="2">
        <v>0.40454861111111112</v>
      </c>
      <c r="D21941" t="s">
        <v>30</v>
      </c>
      <c r="E21941" t="s">
        <v>31</v>
      </c>
      <c r="F21941" t="s">
        <v>37</v>
      </c>
      <c r="G21941" t="s">
        <v>74</v>
      </c>
      <c r="H21941" t="s">
        <v>23</v>
      </c>
      <c r="I21941" s="7">
        <v>118</v>
      </c>
      <c r="J21941" t="s">
        <v>25</v>
      </c>
      <c r="K21941" t="s">
        <v>42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4</v>
      </c>
      <c r="Q21941" t="s">
        <v>107</v>
      </c>
      <c r="R21941" t="s">
        <v>28</v>
      </c>
      <c r="S21941" s="7">
        <f t="shared" si="342"/>
        <v>54.00000000000005</v>
      </c>
      <c r="T21941">
        <f>HOUR(railway[[#This Row],[Time of Purchase]])</f>
        <v>9</v>
      </c>
      <c r="U21941">
        <f>HOUR(railway[[#This Row],[Departure Time]])</f>
        <v>8</v>
      </c>
      <c r="V21941">
        <f>IFERROR(HOUR(railway[[#This Row],[Actual Arrival Time]]),"NULL")</f>
        <v>11</v>
      </c>
      <c r="W21941" t="str">
        <f>CHOOSE(WEEKDAY(railway[[#This Row],[Date of Purchase]]),"Sunday","Monday","Tuesday","Wednesday","Thursday","Friday","Saturday")</f>
        <v>Sunday</v>
      </c>
    </row>
    <row r="21942" spans="1:23" x14ac:dyDescent="0.3">
      <c r="A21942" t="s">
        <v>22018</v>
      </c>
      <c r="B21942" s="1">
        <v>45375</v>
      </c>
      <c r="C21942" s="2">
        <v>0.40671296296296294</v>
      </c>
      <c r="D21942" t="s">
        <v>19</v>
      </c>
      <c r="E21942" t="s">
        <v>31</v>
      </c>
      <c r="F21942" t="s">
        <v>37</v>
      </c>
      <c r="G21942" t="s">
        <v>22</v>
      </c>
      <c r="H21942" t="s">
        <v>23</v>
      </c>
      <c r="I21942" s="7">
        <v>6</v>
      </c>
      <c r="J21942" t="s">
        <v>56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Q21942" t="s">
        <v>27</v>
      </c>
      <c r="R21942" t="s">
        <v>28</v>
      </c>
      <c r="S21942" s="7">
        <f t="shared" si="342"/>
        <v>0</v>
      </c>
      <c r="T21942">
        <f>HOUR(railway[[#This Row],[Time of Purchase]])</f>
        <v>9</v>
      </c>
      <c r="U21942">
        <f>HOUR(railway[[#This Row],[Departure Time]])</f>
        <v>8</v>
      </c>
      <c r="V21942">
        <f>IFERROR(HOUR(railway[[#This Row],[Actual Arrival Time]]),"NULL")</f>
        <v>9</v>
      </c>
      <c r="W21942" t="str">
        <f>CHOOSE(WEEKDAY(railway[[#This Row],[Date of Purchase]]),"Sunday","Monday","Tuesday","Wednesday","Thursday","Friday","Saturday")</f>
        <v>Sunday</v>
      </c>
    </row>
    <row r="21943" spans="1:23" x14ac:dyDescent="0.3">
      <c r="A21943" t="s">
        <v>22019</v>
      </c>
      <c r="B21943" s="1">
        <v>45375</v>
      </c>
      <c r="C21943" s="2">
        <v>0.40880787037037036</v>
      </c>
      <c r="D21943" t="s">
        <v>19</v>
      </c>
      <c r="E21943" t="s">
        <v>31</v>
      </c>
      <c r="F21943" t="s">
        <v>37</v>
      </c>
      <c r="G21943" t="s">
        <v>22</v>
      </c>
      <c r="H21943" t="s">
        <v>23</v>
      </c>
      <c r="I21943" s="7">
        <v>72</v>
      </c>
      <c r="J21943" t="s">
        <v>42</v>
      </c>
      <c r="K21943" t="s">
        <v>38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Q21943" t="s">
        <v>27</v>
      </c>
      <c r="R21943" t="s">
        <v>28</v>
      </c>
      <c r="S21943" s="7">
        <f t="shared" si="342"/>
        <v>0</v>
      </c>
      <c r="T21943">
        <f>HOUR(railway[[#This Row],[Time of Purchase]])</f>
        <v>9</v>
      </c>
      <c r="U21943">
        <f>HOUR(railway[[#This Row],[Departure Time]])</f>
        <v>7</v>
      </c>
      <c r="V21943">
        <f>IFERROR(HOUR(railway[[#This Row],[Actual Arrival Time]]),"NULL")</f>
        <v>9</v>
      </c>
      <c r="W21943" t="str">
        <f>CHOOSE(WEEKDAY(railway[[#This Row],[Date of Purchase]]),"Sunday","Monday","Tuesday","Wednesday","Thursday","Friday","Saturday")</f>
        <v>Sunday</v>
      </c>
    </row>
    <row r="21944" spans="1:23" x14ac:dyDescent="0.3">
      <c r="A21944" t="s">
        <v>22020</v>
      </c>
      <c r="B21944" s="1">
        <v>45375</v>
      </c>
      <c r="C21944" s="2">
        <v>0.41266203703703702</v>
      </c>
      <c r="D21944" t="s">
        <v>30</v>
      </c>
      <c r="E21944" t="s">
        <v>31</v>
      </c>
      <c r="F21944" t="s">
        <v>37</v>
      </c>
      <c r="G21944" t="s">
        <v>74</v>
      </c>
      <c r="H21944" t="s">
        <v>23</v>
      </c>
      <c r="I21944" s="7">
        <v>8</v>
      </c>
      <c r="J21944" t="s">
        <v>38</v>
      </c>
      <c r="K21944" t="s">
        <v>110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Q21944" t="s">
        <v>27</v>
      </c>
      <c r="R21944" t="s">
        <v>28</v>
      </c>
      <c r="S21944" s="7">
        <f t="shared" si="342"/>
        <v>0</v>
      </c>
      <c r="T21944">
        <f>HOUR(railway[[#This Row],[Time of Purchase]])</f>
        <v>9</v>
      </c>
      <c r="U21944">
        <f>HOUR(railway[[#This Row],[Departure Time]])</f>
        <v>8</v>
      </c>
      <c r="V21944">
        <f>IFERROR(HOUR(railway[[#This Row],[Actual Arrival Time]]),"NULL")</f>
        <v>9</v>
      </c>
      <c r="W21944" t="str">
        <f>CHOOSE(WEEKDAY(railway[[#This Row],[Date of Purchase]]),"Sunday","Monday","Tuesday","Wednesday","Thursday","Friday","Saturday")</f>
        <v>Sunday</v>
      </c>
    </row>
    <row r="21945" spans="1:23" x14ac:dyDescent="0.3">
      <c r="A21945" t="s">
        <v>22021</v>
      </c>
      <c r="B21945" s="1">
        <v>45375</v>
      </c>
      <c r="C21945" s="2">
        <v>0.41443287037037035</v>
      </c>
      <c r="D21945" t="s">
        <v>30</v>
      </c>
      <c r="E21945" t="s">
        <v>31</v>
      </c>
      <c r="F21945" t="s">
        <v>21</v>
      </c>
      <c r="G21945" t="s">
        <v>22</v>
      </c>
      <c r="H21945" t="s">
        <v>85</v>
      </c>
      <c r="I21945" s="7">
        <v>8</v>
      </c>
      <c r="J21945" t="s">
        <v>57</v>
      </c>
      <c r="K21945" t="s">
        <v>56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Q21945" t="s">
        <v>27</v>
      </c>
      <c r="R21945" t="s">
        <v>28</v>
      </c>
      <c r="S21945" s="7">
        <f t="shared" si="342"/>
        <v>0</v>
      </c>
      <c r="T21945">
        <f>HOUR(railway[[#This Row],[Time of Purchase]])</f>
        <v>9</v>
      </c>
      <c r="U21945">
        <f>HOUR(railway[[#This Row],[Departure Time]])</f>
        <v>11</v>
      </c>
      <c r="V21945">
        <f>IFERROR(HOUR(railway[[#This Row],[Actual Arrival Time]]),"NULL")</f>
        <v>12</v>
      </c>
      <c r="W21945" t="str">
        <f>CHOOSE(WEEKDAY(railway[[#This Row],[Date of Purchase]]),"Sunday","Monday","Tuesday","Wednesday","Thursday","Friday","Saturday")</f>
        <v>Sunday</v>
      </c>
    </row>
    <row r="21946" spans="1:23" x14ac:dyDescent="0.3">
      <c r="A21946" t="s">
        <v>22022</v>
      </c>
      <c r="B21946" s="1">
        <v>45375</v>
      </c>
      <c r="C21946" s="2">
        <v>0.41638888888888886</v>
      </c>
      <c r="D21946" t="s">
        <v>19</v>
      </c>
      <c r="E21946" t="s">
        <v>31</v>
      </c>
      <c r="F21946" t="s">
        <v>21</v>
      </c>
      <c r="G21946" t="s">
        <v>22</v>
      </c>
      <c r="H21946" t="s">
        <v>23</v>
      </c>
      <c r="I21946" s="7">
        <v>5</v>
      </c>
      <c r="J21946" t="s">
        <v>57</v>
      </c>
      <c r="K21946" t="s">
        <v>56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Q21946" t="s">
        <v>27</v>
      </c>
      <c r="R21946" t="s">
        <v>28</v>
      </c>
      <c r="S21946" s="7">
        <f t="shared" si="342"/>
        <v>0</v>
      </c>
      <c r="T21946">
        <f>HOUR(railway[[#This Row],[Time of Purchase]])</f>
        <v>9</v>
      </c>
      <c r="U21946">
        <f>HOUR(railway[[#This Row],[Departure Time]])</f>
        <v>8</v>
      </c>
      <c r="V21946">
        <f>IFERROR(HOUR(railway[[#This Row],[Actual Arrival Time]]),"NULL")</f>
        <v>9</v>
      </c>
      <c r="W21946" t="str">
        <f>CHOOSE(WEEKDAY(railway[[#This Row],[Date of Purchase]]),"Sunday","Monday","Tuesday","Wednesday","Thursday","Friday","Saturday")</f>
        <v>Sunday</v>
      </c>
    </row>
    <row r="21947" spans="1:23" x14ac:dyDescent="0.3">
      <c r="A21947" t="s">
        <v>22023</v>
      </c>
      <c r="B21947" s="1">
        <v>45375</v>
      </c>
      <c r="C21947" s="2">
        <v>0.42577546296296298</v>
      </c>
      <c r="D21947" t="s">
        <v>30</v>
      </c>
      <c r="E21947" t="s">
        <v>31</v>
      </c>
      <c r="F21947" t="s">
        <v>37</v>
      </c>
      <c r="G21947" t="s">
        <v>22</v>
      </c>
      <c r="H21947" t="s">
        <v>85</v>
      </c>
      <c r="I21947" s="7">
        <v>10</v>
      </c>
      <c r="J21947" t="s">
        <v>42</v>
      </c>
      <c r="K21947" t="s">
        <v>56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Q21947" t="s">
        <v>27</v>
      </c>
      <c r="R21947" t="s">
        <v>28</v>
      </c>
      <c r="S21947" s="7">
        <f t="shared" si="342"/>
        <v>0</v>
      </c>
      <c r="T21947">
        <f>HOUR(railway[[#This Row],[Time of Purchase]])</f>
        <v>10</v>
      </c>
      <c r="U21947">
        <f>HOUR(railway[[#This Row],[Departure Time]])</f>
        <v>11</v>
      </c>
      <c r="V21947">
        <f>IFERROR(HOUR(railway[[#This Row],[Actual Arrival Time]]),"NULL")</f>
        <v>12</v>
      </c>
      <c r="W21947" t="str">
        <f>CHOOSE(WEEKDAY(railway[[#This Row],[Date of Purchase]]),"Sunday","Monday","Tuesday","Wednesday","Thursday","Friday","Saturday")</f>
        <v>Sunday</v>
      </c>
    </row>
    <row r="21948" spans="1:23" x14ac:dyDescent="0.3">
      <c r="A21948" t="s">
        <v>22024</v>
      </c>
      <c r="B21948" s="1">
        <v>45375</v>
      </c>
      <c r="C21948" s="2">
        <v>0.42811342592592594</v>
      </c>
      <c r="D21948" t="s">
        <v>19</v>
      </c>
      <c r="E21948" t="s">
        <v>31</v>
      </c>
      <c r="F21948" t="s">
        <v>37</v>
      </c>
      <c r="G21948" t="s">
        <v>22</v>
      </c>
      <c r="H21948" t="s">
        <v>85</v>
      </c>
      <c r="I21948" s="7">
        <v>53</v>
      </c>
      <c r="J21948" t="s">
        <v>32</v>
      </c>
      <c r="K21948" t="s">
        <v>33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Q21948" t="s">
        <v>27</v>
      </c>
      <c r="R21948" t="s">
        <v>28</v>
      </c>
      <c r="S21948" s="7">
        <f t="shared" si="342"/>
        <v>0</v>
      </c>
      <c r="T21948">
        <f>HOUR(railway[[#This Row],[Time of Purchase]])</f>
        <v>10</v>
      </c>
      <c r="U21948">
        <f>HOUR(railway[[#This Row],[Departure Time]])</f>
        <v>11</v>
      </c>
      <c r="V21948">
        <f>IFERROR(HOUR(railway[[#This Row],[Actual Arrival Time]]),"NULL")</f>
        <v>13</v>
      </c>
      <c r="W21948" t="str">
        <f>CHOOSE(WEEKDAY(railway[[#This Row],[Date of Purchase]]),"Sunday","Monday","Tuesday","Wednesday","Thursday","Friday","Saturday")</f>
        <v>Sunday</v>
      </c>
    </row>
    <row r="21949" spans="1:23" x14ac:dyDescent="0.3">
      <c r="A21949" t="s">
        <v>22025</v>
      </c>
      <c r="B21949" s="1">
        <v>45375</v>
      </c>
      <c r="C21949" s="2">
        <v>0.43042824074074076</v>
      </c>
      <c r="D21949" t="s">
        <v>19</v>
      </c>
      <c r="E21949" t="s">
        <v>31</v>
      </c>
      <c r="F21949" t="s">
        <v>47</v>
      </c>
      <c r="G21949" t="s">
        <v>22</v>
      </c>
      <c r="H21949" t="s">
        <v>85</v>
      </c>
      <c r="I21949" s="7">
        <v>13</v>
      </c>
      <c r="J21949" t="s">
        <v>24</v>
      </c>
      <c r="K21949" t="s">
        <v>40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Q21949" t="s">
        <v>27</v>
      </c>
      <c r="R21949" t="s">
        <v>28</v>
      </c>
      <c r="S21949" s="7">
        <f t="shared" si="342"/>
        <v>0</v>
      </c>
      <c r="T21949">
        <f>HOUR(railway[[#This Row],[Time of Purchase]])</f>
        <v>10</v>
      </c>
      <c r="U21949">
        <f>HOUR(railway[[#This Row],[Departure Time]])</f>
        <v>11</v>
      </c>
      <c r="V21949">
        <f>IFERROR(HOUR(railway[[#This Row],[Actual Arrival Time]]),"NULL")</f>
        <v>12</v>
      </c>
      <c r="W21949" t="str">
        <f>CHOOSE(WEEKDAY(railway[[#This Row],[Date of Purchase]]),"Sunday","Monday","Tuesday","Wednesday","Thursday","Friday","Saturday")</f>
        <v>Sunday</v>
      </c>
    </row>
    <row r="21950" spans="1:23" x14ac:dyDescent="0.3">
      <c r="A21950" t="s">
        <v>22026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7</v>
      </c>
      <c r="G21950" t="s">
        <v>74</v>
      </c>
      <c r="H21950" t="s">
        <v>23</v>
      </c>
      <c r="I21950" s="7">
        <v>10</v>
      </c>
      <c r="J21950" t="s">
        <v>38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Q21950" t="s">
        <v>27</v>
      </c>
      <c r="R21950" t="s">
        <v>28</v>
      </c>
      <c r="S21950" s="7">
        <f t="shared" si="342"/>
        <v>0</v>
      </c>
      <c r="T21950">
        <f>HOUR(railway[[#This Row],[Time of Purchase]])</f>
        <v>10</v>
      </c>
      <c r="U21950">
        <f>HOUR(railway[[#This Row],[Departure Time]])</f>
        <v>8</v>
      </c>
      <c r="V21950">
        <f>IFERROR(HOUR(railway[[#This Row],[Actual Arrival Time]]),"NULL")</f>
        <v>9</v>
      </c>
      <c r="W21950" t="str">
        <f>CHOOSE(WEEKDAY(railway[[#This Row],[Date of Purchase]]),"Sunday","Monday","Tuesday","Wednesday","Thursday","Friday","Saturday")</f>
        <v>Sunday</v>
      </c>
    </row>
    <row r="21951" spans="1:23" x14ac:dyDescent="0.3">
      <c r="A21951" t="s">
        <v>22027</v>
      </c>
      <c r="B21951" s="1">
        <v>45375</v>
      </c>
      <c r="C21951" s="2">
        <v>0.44046296296296295</v>
      </c>
      <c r="D21951" t="s">
        <v>30</v>
      </c>
      <c r="E21951" t="s">
        <v>20</v>
      </c>
      <c r="F21951" t="s">
        <v>21</v>
      </c>
      <c r="G21951" t="s">
        <v>22</v>
      </c>
      <c r="H21951" t="s">
        <v>23</v>
      </c>
      <c r="I21951" s="7">
        <v>2</v>
      </c>
      <c r="J21951" t="s">
        <v>38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4</v>
      </c>
      <c r="Q21951" t="s">
        <v>35</v>
      </c>
      <c r="R21951" t="s">
        <v>28</v>
      </c>
      <c r="S21951" s="7">
        <f t="shared" si="342"/>
        <v>143.00000000000006</v>
      </c>
      <c r="T21951">
        <f>HOUR(railway[[#This Row],[Time of Purchase]])</f>
        <v>10</v>
      </c>
      <c r="U21951">
        <f>HOUR(railway[[#This Row],[Departure Time]])</f>
        <v>9</v>
      </c>
      <c r="V21951">
        <f>IFERROR(HOUR(railway[[#This Row],[Actual Arrival Time]]),"NULL")</f>
        <v>11</v>
      </c>
      <c r="W21951" t="str">
        <f>CHOOSE(WEEKDAY(railway[[#This Row],[Date of Purchase]]),"Sunday","Monday","Tuesday","Wednesday","Thursday","Friday","Saturday")</f>
        <v>Sunday</v>
      </c>
    </row>
    <row r="21952" spans="1:23" x14ac:dyDescent="0.3">
      <c r="A21952" t="s">
        <v>22028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5</v>
      </c>
      <c r="I21952" s="7">
        <v>10</v>
      </c>
      <c r="J21952" t="s">
        <v>38</v>
      </c>
      <c r="K21952" t="s">
        <v>166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Q21952" t="s">
        <v>27</v>
      </c>
      <c r="R21952" t="s">
        <v>28</v>
      </c>
      <c r="S21952" s="7">
        <f t="shared" si="342"/>
        <v>0</v>
      </c>
      <c r="T21952">
        <f>HOUR(railway[[#This Row],[Time of Purchase]])</f>
        <v>10</v>
      </c>
      <c r="U21952">
        <f>HOUR(railway[[#This Row],[Departure Time]])</f>
        <v>12</v>
      </c>
      <c r="V21952">
        <f>IFERROR(HOUR(railway[[#This Row],[Actual Arrival Time]]),"NULL")</f>
        <v>12</v>
      </c>
      <c r="W21952" t="str">
        <f>CHOOSE(WEEKDAY(railway[[#This Row],[Date of Purchase]]),"Sunday","Monday","Tuesday","Wednesday","Thursday","Friday","Saturday")</f>
        <v>Sunday</v>
      </c>
    </row>
    <row r="21953" spans="1:23" x14ac:dyDescent="0.3">
      <c r="A21953" t="s">
        <v>22029</v>
      </c>
      <c r="B21953" s="1">
        <v>45375</v>
      </c>
      <c r="C21953" s="2">
        <v>0.4455439814814815</v>
      </c>
      <c r="D21953" t="s">
        <v>30</v>
      </c>
      <c r="E21953" t="s">
        <v>31</v>
      </c>
      <c r="F21953" t="s">
        <v>37</v>
      </c>
      <c r="G21953" t="s">
        <v>22</v>
      </c>
      <c r="H21953" t="s">
        <v>85</v>
      </c>
      <c r="I21953" s="7">
        <v>4</v>
      </c>
      <c r="J21953" t="s">
        <v>38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Q21953" t="s">
        <v>27</v>
      </c>
      <c r="R21953" t="s">
        <v>28</v>
      </c>
      <c r="S21953" s="7">
        <f t="shared" si="342"/>
        <v>0</v>
      </c>
      <c r="T21953">
        <f>HOUR(railway[[#This Row],[Time of Purchase]])</f>
        <v>10</v>
      </c>
      <c r="U21953">
        <f>HOUR(railway[[#This Row],[Departure Time]])</f>
        <v>12</v>
      </c>
      <c r="V21953">
        <f>IFERROR(HOUR(railway[[#This Row],[Actual Arrival Time]]),"NULL")</f>
        <v>12</v>
      </c>
      <c r="W21953" t="str">
        <f>CHOOSE(WEEKDAY(railway[[#This Row],[Date of Purchase]]),"Sunday","Monday","Tuesday","Wednesday","Thursday","Friday","Saturday")</f>
        <v>Sunday</v>
      </c>
    </row>
    <row r="21954" spans="1:23" x14ac:dyDescent="0.3">
      <c r="A21954" t="s">
        <v>22030</v>
      </c>
      <c r="B21954" s="1">
        <v>45375</v>
      </c>
      <c r="C21954" s="2">
        <v>0.44572916666666668</v>
      </c>
      <c r="D21954" t="s">
        <v>30</v>
      </c>
      <c r="E21954" t="s">
        <v>64</v>
      </c>
      <c r="F21954" t="s">
        <v>21</v>
      </c>
      <c r="G21954" t="s">
        <v>22</v>
      </c>
      <c r="H21954" t="s">
        <v>85</v>
      </c>
      <c r="I21954" s="7">
        <v>3</v>
      </c>
      <c r="J21954" t="s">
        <v>25</v>
      </c>
      <c r="K21954" t="s">
        <v>38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4</v>
      </c>
      <c r="Q21954" t="s">
        <v>65</v>
      </c>
      <c r="R21954" t="s">
        <v>66</v>
      </c>
      <c r="S21954" s="7">
        <f t="shared" ref="S21954:S22017" si="343">IF(O21954="NULL","NULL",(O21954-N21954)*1440)</f>
        <v>22</v>
      </c>
      <c r="T21954">
        <f>HOUR(railway[[#This Row],[Time of Purchase]])</f>
        <v>10</v>
      </c>
      <c r="U21954">
        <f>HOUR(railway[[#This Row],[Departure Time]])</f>
        <v>11</v>
      </c>
      <c r="V21954">
        <f>IFERROR(HOUR(railway[[#This Row],[Actual Arrival Time]]),"NULL")</f>
        <v>12</v>
      </c>
      <c r="W21954" t="str">
        <f>CHOOSE(WEEKDAY(railway[[#This Row],[Date of Purchase]]),"Sunday","Monday","Tuesday","Wednesday","Thursday","Friday","Saturday")</f>
        <v>Sunday</v>
      </c>
    </row>
    <row r="21955" spans="1:23" x14ac:dyDescent="0.3">
      <c r="A21955" t="s">
        <v>22031</v>
      </c>
      <c r="B21955" s="1">
        <v>45375</v>
      </c>
      <c r="C21955" s="2">
        <v>0.44572916666666668</v>
      </c>
      <c r="D21955" t="s">
        <v>30</v>
      </c>
      <c r="E21955" t="s">
        <v>20</v>
      </c>
      <c r="F21955" t="s">
        <v>21</v>
      </c>
      <c r="G21955" t="s">
        <v>22</v>
      </c>
      <c r="H21955" t="s">
        <v>23</v>
      </c>
      <c r="I21955" s="7">
        <v>6</v>
      </c>
      <c r="J21955" t="s">
        <v>38</v>
      </c>
      <c r="K21955" t="s">
        <v>166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4</v>
      </c>
      <c r="Q21955" t="s">
        <v>35</v>
      </c>
      <c r="R21955" t="s">
        <v>28</v>
      </c>
      <c r="S21955" s="7">
        <f t="shared" si="343"/>
        <v>180</v>
      </c>
      <c r="T21955">
        <f>HOUR(railway[[#This Row],[Time of Purchase]])</f>
        <v>10</v>
      </c>
      <c r="U21955">
        <f>HOUR(railway[[#This Row],[Departure Time]])</f>
        <v>9</v>
      </c>
      <c r="V21955">
        <f>IFERROR(HOUR(railway[[#This Row],[Actual Arrival Time]]),"NULL")</f>
        <v>12</v>
      </c>
      <c r="W21955" t="str">
        <f>CHOOSE(WEEKDAY(railway[[#This Row],[Date of Purchase]]),"Sunday","Monday","Tuesday","Wednesday","Thursday","Friday","Saturday")</f>
        <v>Sunday</v>
      </c>
    </row>
    <row r="21956" spans="1:23" x14ac:dyDescent="0.3">
      <c r="A21956" t="s">
        <v>22032</v>
      </c>
      <c r="B21956" s="1">
        <v>45375</v>
      </c>
      <c r="C21956" s="2">
        <v>0.44586805555555553</v>
      </c>
      <c r="D21956" t="s">
        <v>30</v>
      </c>
      <c r="E21956" t="s">
        <v>64</v>
      </c>
      <c r="F21956" t="s">
        <v>21</v>
      </c>
      <c r="G21956" t="s">
        <v>22</v>
      </c>
      <c r="H21956" t="s">
        <v>85</v>
      </c>
      <c r="I21956" s="7">
        <v>11</v>
      </c>
      <c r="J21956" t="s">
        <v>56</v>
      </c>
      <c r="K21956" t="s">
        <v>38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4</v>
      </c>
      <c r="Q21956" t="s">
        <v>65</v>
      </c>
      <c r="R21956" t="s">
        <v>66</v>
      </c>
      <c r="S21956" s="7">
        <f t="shared" si="343"/>
        <v>3.9999999999999858</v>
      </c>
      <c r="T21956">
        <f>HOUR(railway[[#This Row],[Time of Purchase]])</f>
        <v>10</v>
      </c>
      <c r="U21956">
        <f>HOUR(railway[[#This Row],[Departure Time]])</f>
        <v>11</v>
      </c>
      <c r="V21956">
        <f>IFERROR(HOUR(railway[[#This Row],[Actual Arrival Time]]),"NULL")</f>
        <v>12</v>
      </c>
      <c r="W21956" t="str">
        <f>CHOOSE(WEEKDAY(railway[[#This Row],[Date of Purchase]]),"Sunday","Monday","Tuesday","Wednesday","Thursday","Friday","Saturday")</f>
        <v>Sunday</v>
      </c>
    </row>
    <row r="21957" spans="1:23" x14ac:dyDescent="0.3">
      <c r="A21957" t="s">
        <v>22033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7</v>
      </c>
      <c r="G21957" t="s">
        <v>74</v>
      </c>
      <c r="H21957" t="s">
        <v>23</v>
      </c>
      <c r="I21957" s="7">
        <v>10</v>
      </c>
      <c r="J21957" t="s">
        <v>38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4</v>
      </c>
      <c r="Q21957" t="s">
        <v>35</v>
      </c>
      <c r="R21957" t="s">
        <v>28</v>
      </c>
      <c r="S21957" s="7">
        <f t="shared" si="343"/>
        <v>143.00000000000006</v>
      </c>
      <c r="T21957">
        <f>HOUR(railway[[#This Row],[Time of Purchase]])</f>
        <v>10</v>
      </c>
      <c r="U21957">
        <f>HOUR(railway[[#This Row],[Departure Time]])</f>
        <v>9</v>
      </c>
      <c r="V21957">
        <f>IFERROR(HOUR(railway[[#This Row],[Actual Arrival Time]]),"NULL")</f>
        <v>11</v>
      </c>
      <c r="W21957" t="str">
        <f>CHOOSE(WEEKDAY(railway[[#This Row],[Date of Purchase]]),"Sunday","Monday","Tuesday","Wednesday","Thursday","Friday","Saturday")</f>
        <v>Sunday</v>
      </c>
    </row>
    <row r="21958" spans="1:23" x14ac:dyDescent="0.3">
      <c r="A21958" t="s">
        <v>22034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7</v>
      </c>
      <c r="G21958" t="s">
        <v>22</v>
      </c>
      <c r="H21958" t="s">
        <v>23</v>
      </c>
      <c r="I21958" s="7">
        <v>13</v>
      </c>
      <c r="J21958" t="s">
        <v>24</v>
      </c>
      <c r="K21958" t="s">
        <v>40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Q21958" t="s">
        <v>27</v>
      </c>
      <c r="R21958" t="s">
        <v>28</v>
      </c>
      <c r="S21958" s="7">
        <f t="shared" si="343"/>
        <v>0</v>
      </c>
      <c r="T21958">
        <f>HOUR(railway[[#This Row],[Time of Purchase]])</f>
        <v>10</v>
      </c>
      <c r="U21958">
        <f>HOUR(railway[[#This Row],[Departure Time]])</f>
        <v>9</v>
      </c>
      <c r="V21958">
        <f>IFERROR(HOUR(railway[[#This Row],[Actual Arrival Time]]),"NULL")</f>
        <v>10</v>
      </c>
      <c r="W21958" t="str">
        <f>CHOOSE(WEEKDAY(railway[[#This Row],[Date of Purchase]]),"Sunday","Monday","Tuesday","Wednesday","Thursday","Friday","Saturday")</f>
        <v>Sunday</v>
      </c>
    </row>
    <row r="21959" spans="1:23" x14ac:dyDescent="0.3">
      <c r="A21959" t="s">
        <v>22035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9</v>
      </c>
      <c r="G21959" t="s">
        <v>22</v>
      </c>
      <c r="H21959" t="s">
        <v>23</v>
      </c>
      <c r="I21959" s="7">
        <v>2</v>
      </c>
      <c r="J21959" t="s">
        <v>38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Q21959" t="s">
        <v>27</v>
      </c>
      <c r="R21959" t="s">
        <v>28</v>
      </c>
      <c r="S21959" s="7">
        <f t="shared" si="343"/>
        <v>0</v>
      </c>
      <c r="T21959">
        <f>HOUR(railway[[#This Row],[Time of Purchase]])</f>
        <v>10</v>
      </c>
      <c r="U21959">
        <f>HOUR(railway[[#This Row],[Departure Time]])</f>
        <v>9</v>
      </c>
      <c r="V21959">
        <f>IFERROR(HOUR(railway[[#This Row],[Actual Arrival Time]]),"NULL")</f>
        <v>9</v>
      </c>
      <c r="W21959" t="str">
        <f>CHOOSE(WEEKDAY(railway[[#This Row],[Date of Purchase]]),"Sunday","Monday","Tuesday","Wednesday","Thursday","Friday","Saturday")</f>
        <v>Sunday</v>
      </c>
    </row>
    <row r="21960" spans="1:23" x14ac:dyDescent="0.3">
      <c r="A21960" t="s">
        <v>22036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9</v>
      </c>
      <c r="G21960" t="s">
        <v>22</v>
      </c>
      <c r="H21960" t="s">
        <v>23</v>
      </c>
      <c r="I21960" s="7">
        <v>2</v>
      </c>
      <c r="J21960" t="s">
        <v>38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Q21960" t="s">
        <v>27</v>
      </c>
      <c r="R21960" t="s">
        <v>28</v>
      </c>
      <c r="S21960" s="7">
        <f t="shared" si="343"/>
        <v>0</v>
      </c>
      <c r="T21960">
        <f>HOUR(railway[[#This Row],[Time of Purchase]])</f>
        <v>10</v>
      </c>
      <c r="U21960">
        <f>HOUR(railway[[#This Row],[Departure Time]])</f>
        <v>9</v>
      </c>
      <c r="V21960">
        <f>IFERROR(HOUR(railway[[#This Row],[Actual Arrival Time]]),"NULL")</f>
        <v>9</v>
      </c>
      <c r="W21960" t="str">
        <f>CHOOSE(WEEKDAY(railway[[#This Row],[Date of Purchase]]),"Sunday","Monday","Tuesday","Wednesday","Thursday","Friday","Saturday")</f>
        <v>Sunday</v>
      </c>
    </row>
    <row r="21961" spans="1:23" x14ac:dyDescent="0.3">
      <c r="A21961" t="s">
        <v>22037</v>
      </c>
      <c r="B21961" s="1">
        <v>45375</v>
      </c>
      <c r="C21961" s="2">
        <v>0.45980324074074075</v>
      </c>
      <c r="D21961" t="s">
        <v>30</v>
      </c>
      <c r="E21961" t="s">
        <v>31</v>
      </c>
      <c r="F21961" t="s">
        <v>37</v>
      </c>
      <c r="G21961" t="s">
        <v>22</v>
      </c>
      <c r="H21961" t="s">
        <v>85</v>
      </c>
      <c r="I21961" s="7">
        <v>10</v>
      </c>
      <c r="J21961" t="s">
        <v>42</v>
      </c>
      <c r="K21961" t="s">
        <v>56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Q21961" t="s">
        <v>27</v>
      </c>
      <c r="R21961" t="s">
        <v>28</v>
      </c>
      <c r="S21961" s="7">
        <f t="shared" si="343"/>
        <v>0</v>
      </c>
      <c r="T21961">
        <f>HOUR(railway[[#This Row],[Time of Purchase]])</f>
        <v>11</v>
      </c>
      <c r="U21961">
        <f>HOUR(railway[[#This Row],[Departure Time]])</f>
        <v>12</v>
      </c>
      <c r="V21961">
        <f>IFERROR(HOUR(railway[[#This Row],[Actual Arrival Time]]),"NULL")</f>
        <v>13</v>
      </c>
      <c r="W21961" t="str">
        <f>CHOOSE(WEEKDAY(railway[[#This Row],[Date of Purchase]]),"Sunday","Monday","Tuesday","Wednesday","Thursday","Friday","Saturday")</f>
        <v>Sunday</v>
      </c>
    </row>
    <row r="21962" spans="1:23" x14ac:dyDescent="0.3">
      <c r="A21962" t="s">
        <v>22038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7</v>
      </c>
      <c r="G21962" t="s">
        <v>22</v>
      </c>
      <c r="H21962" t="s">
        <v>85</v>
      </c>
      <c r="I21962" s="7">
        <v>7</v>
      </c>
      <c r="J21962" t="s">
        <v>42</v>
      </c>
      <c r="K21962" t="s">
        <v>56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Q21962" t="s">
        <v>27</v>
      </c>
      <c r="R21962" t="s">
        <v>28</v>
      </c>
      <c r="S21962" s="7">
        <f t="shared" si="343"/>
        <v>0</v>
      </c>
      <c r="T21962">
        <f>HOUR(railway[[#This Row],[Time of Purchase]])</f>
        <v>11</v>
      </c>
      <c r="U21962">
        <f>HOUR(railway[[#This Row],[Departure Time]])</f>
        <v>12</v>
      </c>
      <c r="V21962">
        <f>IFERROR(HOUR(railway[[#This Row],[Actual Arrival Time]]),"NULL")</f>
        <v>13</v>
      </c>
      <c r="W21962" t="str">
        <f>CHOOSE(WEEKDAY(railway[[#This Row],[Date of Purchase]]),"Sunday","Monday","Tuesday","Wednesday","Thursday","Friday","Saturday")</f>
        <v>Sunday</v>
      </c>
    </row>
    <row r="21963" spans="1:23" x14ac:dyDescent="0.3">
      <c r="A21963" t="s">
        <v>22039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7</v>
      </c>
      <c r="G21963" t="s">
        <v>22</v>
      </c>
      <c r="H21963" t="s">
        <v>85</v>
      </c>
      <c r="I21963" s="7">
        <v>10</v>
      </c>
      <c r="J21963" t="s">
        <v>42</v>
      </c>
      <c r="K21963" t="s">
        <v>56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Q21963" t="s">
        <v>27</v>
      </c>
      <c r="R21963" t="s">
        <v>28</v>
      </c>
      <c r="S21963" s="7">
        <f t="shared" si="343"/>
        <v>0</v>
      </c>
      <c r="T21963">
        <f>HOUR(railway[[#This Row],[Time of Purchase]])</f>
        <v>11</v>
      </c>
      <c r="U21963">
        <f>HOUR(railway[[#This Row],[Departure Time]])</f>
        <v>13</v>
      </c>
      <c r="V21963">
        <f>IFERROR(HOUR(railway[[#This Row],[Actual Arrival Time]]),"NULL")</f>
        <v>14</v>
      </c>
      <c r="W21963" t="str">
        <f>CHOOSE(WEEKDAY(railway[[#This Row],[Date of Purchase]]),"Sunday","Monday","Tuesday","Wednesday","Thursday","Friday","Saturday")</f>
        <v>Sunday</v>
      </c>
    </row>
    <row r="21964" spans="1:23" x14ac:dyDescent="0.3">
      <c r="A21964" t="s">
        <v>22040</v>
      </c>
      <c r="B21964" s="1">
        <v>45375</v>
      </c>
      <c r="C21964" s="2">
        <v>0.48607638888888888</v>
      </c>
      <c r="D21964" t="s">
        <v>30</v>
      </c>
      <c r="E21964" t="s">
        <v>31</v>
      </c>
      <c r="F21964" t="s">
        <v>37</v>
      </c>
      <c r="G21964" t="s">
        <v>22</v>
      </c>
      <c r="H21964" t="s">
        <v>85</v>
      </c>
      <c r="I21964" s="7">
        <v>53</v>
      </c>
      <c r="J21964" t="s">
        <v>32</v>
      </c>
      <c r="K21964" t="s">
        <v>33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Q21964" t="s">
        <v>27</v>
      </c>
      <c r="R21964" t="s">
        <v>28</v>
      </c>
      <c r="S21964" s="7">
        <f t="shared" si="343"/>
        <v>0</v>
      </c>
      <c r="T21964">
        <f>HOUR(railway[[#This Row],[Time of Purchase]])</f>
        <v>11</v>
      </c>
      <c r="U21964">
        <f>HOUR(railway[[#This Row],[Departure Time]])</f>
        <v>13</v>
      </c>
      <c r="V21964">
        <f>IFERROR(HOUR(railway[[#This Row],[Actual Arrival Time]]),"NULL")</f>
        <v>14</v>
      </c>
      <c r="W21964" t="str">
        <f>CHOOSE(WEEKDAY(railway[[#This Row],[Date of Purchase]]),"Sunday","Monday","Tuesday","Wednesday","Thursday","Friday","Saturday")</f>
        <v>Sunday</v>
      </c>
    </row>
    <row r="21965" spans="1:23" x14ac:dyDescent="0.3">
      <c r="A21965" t="s">
        <v>22041</v>
      </c>
      <c r="B21965" s="1">
        <v>45375</v>
      </c>
      <c r="C21965" s="2">
        <v>0.49121527777777779</v>
      </c>
      <c r="D21965" t="s">
        <v>19</v>
      </c>
      <c r="E21965" t="s">
        <v>31</v>
      </c>
      <c r="F21965" t="s">
        <v>37</v>
      </c>
      <c r="G21965" t="s">
        <v>22</v>
      </c>
      <c r="H21965" t="s">
        <v>85</v>
      </c>
      <c r="I21965" s="7">
        <v>10</v>
      </c>
      <c r="J21965" t="s">
        <v>42</v>
      </c>
      <c r="K21965" t="s">
        <v>56</v>
      </c>
      <c r="L21965" s="1">
        <v>45375</v>
      </c>
      <c r="M21965" s="2">
        <v>0.55208333333333337</v>
      </c>
      <c r="N21965" s="2">
        <v>0.60763888888888884</v>
      </c>
      <c r="O21965" s="2" t="s">
        <v>31771</v>
      </c>
      <c r="P21965" t="s">
        <v>91</v>
      </c>
      <c r="Q21965" t="s">
        <v>458</v>
      </c>
      <c r="R21965" t="s">
        <v>66</v>
      </c>
      <c r="S21965" s="7" t="str">
        <f t="shared" si="343"/>
        <v>NULL</v>
      </c>
      <c r="T21965">
        <f>HOUR(railway[[#This Row],[Time of Purchase]])</f>
        <v>11</v>
      </c>
      <c r="U21965">
        <f>HOUR(railway[[#This Row],[Departure Time]])</f>
        <v>13</v>
      </c>
      <c r="V21965" t="str">
        <f>IFERROR(HOUR(railway[[#This Row],[Actual Arrival Time]]),"NULL")</f>
        <v>NULL</v>
      </c>
      <c r="W21965" t="str">
        <f>CHOOSE(WEEKDAY(railway[[#This Row],[Date of Purchase]]),"Sunday","Monday","Tuesday","Wednesday","Thursday","Friday","Saturday")</f>
        <v>Sunday</v>
      </c>
    </row>
    <row r="21966" spans="1:23" x14ac:dyDescent="0.3">
      <c r="A21966" t="s">
        <v>22042</v>
      </c>
      <c r="B21966" s="1">
        <v>45375</v>
      </c>
      <c r="C21966" s="2">
        <v>0.49467592592592591</v>
      </c>
      <c r="D21966" t="s">
        <v>30</v>
      </c>
      <c r="E21966" t="s">
        <v>31</v>
      </c>
      <c r="F21966" t="s">
        <v>37</v>
      </c>
      <c r="G21966" t="s">
        <v>22</v>
      </c>
      <c r="H21966" t="s">
        <v>23</v>
      </c>
      <c r="I21966" s="7">
        <v>3</v>
      </c>
      <c r="J21966" t="s">
        <v>38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Q21966" t="s">
        <v>27</v>
      </c>
      <c r="R21966" t="s">
        <v>28</v>
      </c>
      <c r="S21966" s="7">
        <f t="shared" si="343"/>
        <v>0</v>
      </c>
      <c r="T21966">
        <f>HOUR(railway[[#This Row],[Time of Purchase]])</f>
        <v>11</v>
      </c>
      <c r="U21966">
        <f>HOUR(railway[[#This Row],[Departure Time]])</f>
        <v>10</v>
      </c>
      <c r="V21966">
        <f>IFERROR(HOUR(railway[[#This Row],[Actual Arrival Time]]),"NULL")</f>
        <v>10</v>
      </c>
      <c r="W21966" t="str">
        <f>CHOOSE(WEEKDAY(railway[[#This Row],[Date of Purchase]]),"Sunday","Monday","Tuesday","Wednesday","Thursday","Friday","Saturday")</f>
        <v>Sunday</v>
      </c>
    </row>
    <row r="21967" spans="1:23" x14ac:dyDescent="0.3">
      <c r="A21967" t="s">
        <v>22043</v>
      </c>
      <c r="B21967" s="1">
        <v>45375</v>
      </c>
      <c r="C21967" s="2">
        <v>0.49688657407407405</v>
      </c>
      <c r="D21967" t="s">
        <v>19</v>
      </c>
      <c r="E21967" t="s">
        <v>31</v>
      </c>
      <c r="F21967" t="s">
        <v>37</v>
      </c>
      <c r="G21967" t="s">
        <v>22</v>
      </c>
      <c r="H21967" t="s">
        <v>85</v>
      </c>
      <c r="I21967" s="7">
        <v>10</v>
      </c>
      <c r="J21967" t="s">
        <v>42</v>
      </c>
      <c r="K21967" t="s">
        <v>56</v>
      </c>
      <c r="L21967" s="1">
        <v>45375</v>
      </c>
      <c r="M21967" s="2">
        <v>0.55208333333333337</v>
      </c>
      <c r="N21967" s="2">
        <v>0.60763888888888884</v>
      </c>
      <c r="O21967" s="2" t="s">
        <v>31771</v>
      </c>
      <c r="P21967" t="s">
        <v>91</v>
      </c>
      <c r="Q21967" t="s">
        <v>458</v>
      </c>
      <c r="R21967" t="s">
        <v>28</v>
      </c>
      <c r="S21967" s="7" t="str">
        <f t="shared" si="343"/>
        <v>NULL</v>
      </c>
      <c r="T21967">
        <f>HOUR(railway[[#This Row],[Time of Purchase]])</f>
        <v>11</v>
      </c>
      <c r="U21967">
        <f>HOUR(railway[[#This Row],[Departure Time]])</f>
        <v>13</v>
      </c>
      <c r="V21967" t="str">
        <f>IFERROR(HOUR(railway[[#This Row],[Actual Arrival Time]]),"NULL")</f>
        <v>NULL</v>
      </c>
      <c r="W21967" t="str">
        <f>CHOOSE(WEEKDAY(railway[[#This Row],[Date of Purchase]]),"Sunday","Monday","Tuesday","Wednesday","Thursday","Friday","Saturday")</f>
        <v>Sunday</v>
      </c>
    </row>
    <row r="21968" spans="1:23" x14ac:dyDescent="0.3">
      <c r="A21968" t="s">
        <v>22044</v>
      </c>
      <c r="B21968" s="1">
        <v>45375</v>
      </c>
      <c r="C21968" s="2">
        <v>0.49792824074074077</v>
      </c>
      <c r="D21968" t="s">
        <v>30</v>
      </c>
      <c r="E21968" t="s">
        <v>20</v>
      </c>
      <c r="F21968" t="s">
        <v>21</v>
      </c>
      <c r="G21968" t="s">
        <v>22</v>
      </c>
      <c r="H21968" t="s">
        <v>23</v>
      </c>
      <c r="I21968" s="7">
        <v>4</v>
      </c>
      <c r="J21968" t="s">
        <v>42</v>
      </c>
      <c r="K21968" t="s">
        <v>56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Q21968" t="s">
        <v>27</v>
      </c>
      <c r="R21968" t="s">
        <v>28</v>
      </c>
      <c r="S21968" s="7">
        <f t="shared" si="343"/>
        <v>0</v>
      </c>
      <c r="T21968">
        <f>HOUR(railway[[#This Row],[Time of Purchase]])</f>
        <v>11</v>
      </c>
      <c r="U21968">
        <f>HOUR(railway[[#This Row],[Departure Time]])</f>
        <v>10</v>
      </c>
      <c r="V21968">
        <f>IFERROR(HOUR(railway[[#This Row],[Actual Arrival Time]]),"NULL")</f>
        <v>11</v>
      </c>
      <c r="W21968" t="str">
        <f>CHOOSE(WEEKDAY(railway[[#This Row],[Date of Purchase]]),"Sunday","Monday","Tuesday","Wednesday","Thursday","Friday","Saturday")</f>
        <v>Sunday</v>
      </c>
    </row>
    <row r="21969" spans="1:23" x14ac:dyDescent="0.3">
      <c r="A21969" t="s">
        <v>22045</v>
      </c>
      <c r="B21969" s="1">
        <v>45375</v>
      </c>
      <c r="C21969" s="2">
        <v>0.50099537037037034</v>
      </c>
      <c r="D21969" t="s">
        <v>30</v>
      </c>
      <c r="E21969" t="s">
        <v>31</v>
      </c>
      <c r="F21969" t="s">
        <v>37</v>
      </c>
      <c r="G21969" t="s">
        <v>22</v>
      </c>
      <c r="H21969" t="s">
        <v>85</v>
      </c>
      <c r="I21969" s="7">
        <v>4</v>
      </c>
      <c r="J21969" t="s">
        <v>38</v>
      </c>
      <c r="K21969" t="s">
        <v>25</v>
      </c>
      <c r="L21969" s="1">
        <v>45375</v>
      </c>
      <c r="M21969" s="2">
        <v>0.5625</v>
      </c>
      <c r="N21969" s="2">
        <v>0.58333333333333337</v>
      </c>
      <c r="O21969" s="2" t="s">
        <v>31771</v>
      </c>
      <c r="P21969" t="s">
        <v>91</v>
      </c>
      <c r="Q21969" t="s">
        <v>458</v>
      </c>
      <c r="R21969" t="s">
        <v>66</v>
      </c>
      <c r="S21969" s="7" t="str">
        <f t="shared" si="343"/>
        <v>NULL</v>
      </c>
      <c r="T21969">
        <f>HOUR(railway[[#This Row],[Time of Purchase]])</f>
        <v>12</v>
      </c>
      <c r="U21969">
        <f>HOUR(railway[[#This Row],[Departure Time]])</f>
        <v>13</v>
      </c>
      <c r="V21969" t="str">
        <f>IFERROR(HOUR(railway[[#This Row],[Actual Arrival Time]]),"NULL")</f>
        <v>NULL</v>
      </c>
      <c r="W21969" t="str">
        <f>CHOOSE(WEEKDAY(railway[[#This Row],[Date of Purchase]]),"Sunday","Monday","Tuesday","Wednesday","Thursday","Friday","Saturday")</f>
        <v>Sunday</v>
      </c>
    </row>
    <row r="21970" spans="1:23" x14ac:dyDescent="0.3">
      <c r="A21970" t="s">
        <v>22046</v>
      </c>
      <c r="B21970" s="1">
        <v>45375</v>
      </c>
      <c r="C21970" s="2">
        <v>0.50594907407407408</v>
      </c>
      <c r="D21970" t="s">
        <v>30</v>
      </c>
      <c r="E21970" t="s">
        <v>31</v>
      </c>
      <c r="F21970" t="s">
        <v>47</v>
      </c>
      <c r="G21970" t="s">
        <v>22</v>
      </c>
      <c r="H21970" t="s">
        <v>23</v>
      </c>
      <c r="I21970" s="7">
        <v>2</v>
      </c>
      <c r="J21970" t="s">
        <v>25</v>
      </c>
      <c r="K21970" t="s">
        <v>38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Q21970" t="s">
        <v>27</v>
      </c>
      <c r="R21970" t="s">
        <v>28</v>
      </c>
      <c r="S21970" s="7">
        <f t="shared" si="343"/>
        <v>0</v>
      </c>
      <c r="T21970">
        <f>HOUR(railway[[#This Row],[Time of Purchase]])</f>
        <v>12</v>
      </c>
      <c r="U21970">
        <f>HOUR(railway[[#This Row],[Departure Time]])</f>
        <v>10</v>
      </c>
      <c r="V21970">
        <f>IFERROR(HOUR(railway[[#This Row],[Actual Arrival Time]]),"NULL")</f>
        <v>11</v>
      </c>
      <c r="W21970" t="str">
        <f>CHOOSE(WEEKDAY(railway[[#This Row],[Date of Purchase]]),"Sunday","Monday","Tuesday","Wednesday","Thursday","Friday","Saturday")</f>
        <v>Sunday</v>
      </c>
    </row>
    <row r="21971" spans="1:23" x14ac:dyDescent="0.3">
      <c r="A21971" t="s">
        <v>22047</v>
      </c>
      <c r="B21971" s="1">
        <v>45375</v>
      </c>
      <c r="C21971" s="2">
        <v>0.50859953703703709</v>
      </c>
      <c r="D21971" t="s">
        <v>30</v>
      </c>
      <c r="E21971" t="s">
        <v>20</v>
      </c>
      <c r="F21971" t="s">
        <v>69</v>
      </c>
      <c r="G21971" t="s">
        <v>22</v>
      </c>
      <c r="H21971" t="s">
        <v>85</v>
      </c>
      <c r="I21971" s="7">
        <v>3</v>
      </c>
      <c r="J21971" t="s">
        <v>38</v>
      </c>
      <c r="K21971" t="s">
        <v>25</v>
      </c>
      <c r="L21971" s="1">
        <v>45375</v>
      </c>
      <c r="M21971" s="2">
        <v>0.5625</v>
      </c>
      <c r="N21971" s="2">
        <v>0.58333333333333337</v>
      </c>
      <c r="O21971" s="2" t="s">
        <v>31771</v>
      </c>
      <c r="P21971" t="s">
        <v>91</v>
      </c>
      <c r="Q21971" t="s">
        <v>458</v>
      </c>
      <c r="R21971" t="s">
        <v>28</v>
      </c>
      <c r="S21971" s="7" t="str">
        <f t="shared" si="343"/>
        <v>NULL</v>
      </c>
      <c r="T21971">
        <f>HOUR(railway[[#This Row],[Time of Purchase]])</f>
        <v>12</v>
      </c>
      <c r="U21971">
        <f>HOUR(railway[[#This Row],[Departure Time]])</f>
        <v>13</v>
      </c>
      <c r="V21971" t="str">
        <f>IFERROR(HOUR(railway[[#This Row],[Actual Arrival Time]]),"NULL")</f>
        <v>NULL</v>
      </c>
      <c r="W21971" t="str">
        <f>CHOOSE(WEEKDAY(railway[[#This Row],[Date of Purchase]]),"Sunday","Monday","Tuesday","Wednesday","Thursday","Friday","Saturday")</f>
        <v>Sunday</v>
      </c>
    </row>
    <row r="21972" spans="1:23" x14ac:dyDescent="0.3">
      <c r="A21972" t="s">
        <v>22048</v>
      </c>
      <c r="B21972" s="1">
        <v>45375</v>
      </c>
      <c r="C21972" s="2">
        <v>0.5239583333333333</v>
      </c>
      <c r="D21972" t="s">
        <v>30</v>
      </c>
      <c r="E21972" t="s">
        <v>31</v>
      </c>
      <c r="F21972" t="s">
        <v>37</v>
      </c>
      <c r="G21972" t="s">
        <v>22</v>
      </c>
      <c r="H21972" t="s">
        <v>85</v>
      </c>
      <c r="I21972" s="7">
        <v>19</v>
      </c>
      <c r="J21972" t="s">
        <v>24</v>
      </c>
      <c r="K21972" t="s">
        <v>40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Q21972" t="s">
        <v>27</v>
      </c>
      <c r="R21972" t="s">
        <v>28</v>
      </c>
      <c r="S21972" s="7">
        <f t="shared" si="343"/>
        <v>0</v>
      </c>
      <c r="T21972">
        <f>HOUR(railway[[#This Row],[Time of Purchase]])</f>
        <v>12</v>
      </c>
      <c r="U21972">
        <f>HOUR(railway[[#This Row],[Departure Time]])</f>
        <v>14</v>
      </c>
      <c r="V21972">
        <f>IFERROR(HOUR(railway[[#This Row],[Actual Arrival Time]]),"NULL")</f>
        <v>15</v>
      </c>
      <c r="W21972" t="str">
        <f>CHOOSE(WEEKDAY(railway[[#This Row],[Date of Purchase]]),"Sunday","Monday","Tuesday","Wednesday","Thursday","Friday","Saturday")</f>
        <v>Sunday</v>
      </c>
    </row>
    <row r="21973" spans="1:23" x14ac:dyDescent="0.3">
      <c r="A21973" t="s">
        <v>22049</v>
      </c>
      <c r="B21973" s="1">
        <v>45375</v>
      </c>
      <c r="C21973" s="2">
        <v>0.52440972222222226</v>
      </c>
      <c r="D21973" t="s">
        <v>30</v>
      </c>
      <c r="E21973" t="s">
        <v>20</v>
      </c>
      <c r="F21973" t="s">
        <v>37</v>
      </c>
      <c r="G21973" t="s">
        <v>22</v>
      </c>
      <c r="H21973" t="s">
        <v>23</v>
      </c>
      <c r="I21973" s="7">
        <v>7</v>
      </c>
      <c r="J21973" t="s">
        <v>42</v>
      </c>
      <c r="K21973" t="s">
        <v>56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4</v>
      </c>
      <c r="Q21973" t="s">
        <v>212</v>
      </c>
      <c r="R21973" t="s">
        <v>28</v>
      </c>
      <c r="S21973" s="7">
        <f t="shared" si="343"/>
        <v>49.000000000000142</v>
      </c>
      <c r="T21973">
        <f>HOUR(railway[[#This Row],[Time of Purchase]])</f>
        <v>12</v>
      </c>
      <c r="U21973">
        <f>HOUR(railway[[#This Row],[Departure Time]])</f>
        <v>11</v>
      </c>
      <c r="V21973">
        <f>IFERROR(HOUR(railway[[#This Row],[Actual Arrival Time]]),"NULL")</f>
        <v>13</v>
      </c>
      <c r="W21973" t="str">
        <f>CHOOSE(WEEKDAY(railway[[#This Row],[Date of Purchase]]),"Sunday","Monday","Tuesday","Wednesday","Thursday","Friday","Saturday")</f>
        <v>Sunday</v>
      </c>
    </row>
    <row r="21974" spans="1:23" x14ac:dyDescent="0.3">
      <c r="A21974" t="s">
        <v>22050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7</v>
      </c>
      <c r="G21974" t="s">
        <v>22</v>
      </c>
      <c r="H21974" t="s">
        <v>23</v>
      </c>
      <c r="I21974" s="7">
        <v>8</v>
      </c>
      <c r="J21974" t="s">
        <v>57</v>
      </c>
      <c r="K21974" t="s">
        <v>56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Q21974" t="s">
        <v>27</v>
      </c>
      <c r="R21974" t="s">
        <v>28</v>
      </c>
      <c r="S21974" s="7">
        <f t="shared" si="343"/>
        <v>0</v>
      </c>
      <c r="T21974">
        <f>HOUR(railway[[#This Row],[Time of Purchase]])</f>
        <v>12</v>
      </c>
      <c r="U21974">
        <f>HOUR(railway[[#This Row],[Departure Time]])</f>
        <v>11</v>
      </c>
      <c r="V21974">
        <f>IFERROR(HOUR(railway[[#This Row],[Actual Arrival Time]]),"NULL")</f>
        <v>12</v>
      </c>
      <c r="W21974" t="str">
        <f>CHOOSE(WEEKDAY(railway[[#This Row],[Date of Purchase]]),"Sunday","Monday","Tuesday","Wednesday","Thursday","Friday","Saturday")</f>
        <v>Sunday</v>
      </c>
    </row>
    <row r="21975" spans="1:23" x14ac:dyDescent="0.3">
      <c r="A21975" t="s">
        <v>22051</v>
      </c>
      <c r="B21975" s="1">
        <v>45375</v>
      </c>
      <c r="C21975" s="2">
        <v>0.53788194444444448</v>
      </c>
      <c r="D21975" t="s">
        <v>19</v>
      </c>
      <c r="E21975" t="s">
        <v>31</v>
      </c>
      <c r="F21975" t="s">
        <v>21</v>
      </c>
      <c r="G21975" t="s">
        <v>22</v>
      </c>
      <c r="H21975" t="s">
        <v>23</v>
      </c>
      <c r="I21975" s="7">
        <v>2</v>
      </c>
      <c r="J21975" t="s">
        <v>25</v>
      </c>
      <c r="K21975" t="s">
        <v>38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Q21975" t="s">
        <v>27</v>
      </c>
      <c r="R21975" t="s">
        <v>28</v>
      </c>
      <c r="S21975" s="7">
        <f t="shared" si="343"/>
        <v>0</v>
      </c>
      <c r="T21975">
        <f>HOUR(railway[[#This Row],[Time of Purchase]])</f>
        <v>12</v>
      </c>
      <c r="U21975">
        <f>HOUR(railway[[#This Row],[Departure Time]])</f>
        <v>11</v>
      </c>
      <c r="V21975">
        <f>IFERROR(HOUR(railway[[#This Row],[Actual Arrival Time]]),"NULL")</f>
        <v>11</v>
      </c>
      <c r="W21975" t="str">
        <f>CHOOSE(WEEKDAY(railway[[#This Row],[Date of Purchase]]),"Sunday","Monday","Tuesday","Wednesday","Thursday","Friday","Saturday")</f>
        <v>Sunday</v>
      </c>
    </row>
    <row r="21976" spans="1:23" x14ac:dyDescent="0.3">
      <c r="A21976" t="s">
        <v>22052</v>
      </c>
      <c r="B21976" s="1">
        <v>45375</v>
      </c>
      <c r="C21976" s="2">
        <v>0.53990740740740739</v>
      </c>
      <c r="D21976" t="s">
        <v>30</v>
      </c>
      <c r="E21976" t="s">
        <v>20</v>
      </c>
      <c r="F21976" t="s">
        <v>37</v>
      </c>
      <c r="G21976" t="s">
        <v>22</v>
      </c>
      <c r="H21976" t="s">
        <v>85</v>
      </c>
      <c r="I21976" s="7">
        <v>19</v>
      </c>
      <c r="J21976" t="s">
        <v>24</v>
      </c>
      <c r="K21976" t="s">
        <v>40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Q21976" t="s">
        <v>27</v>
      </c>
      <c r="R21976" t="s">
        <v>28</v>
      </c>
      <c r="S21976" s="7">
        <f t="shared" si="343"/>
        <v>0</v>
      </c>
      <c r="T21976">
        <f>HOUR(railway[[#This Row],[Time of Purchase]])</f>
        <v>12</v>
      </c>
      <c r="U21976">
        <f>HOUR(railway[[#This Row],[Departure Time]])</f>
        <v>14</v>
      </c>
      <c r="V21976">
        <f>IFERROR(HOUR(railway[[#This Row],[Actual Arrival Time]]),"NULL")</f>
        <v>15</v>
      </c>
      <c r="W21976" t="str">
        <f>CHOOSE(WEEKDAY(railway[[#This Row],[Date of Purchase]]),"Sunday","Monday","Tuesday","Wednesday","Thursday","Friday","Saturday")</f>
        <v>Sunday</v>
      </c>
    </row>
    <row r="21977" spans="1:23" x14ac:dyDescent="0.3">
      <c r="A21977" t="s">
        <v>22053</v>
      </c>
      <c r="B21977" s="1">
        <v>45375</v>
      </c>
      <c r="C21977" s="2">
        <v>0.55261574074074071</v>
      </c>
      <c r="D21977" t="s">
        <v>30</v>
      </c>
      <c r="E21977" t="s">
        <v>20</v>
      </c>
      <c r="F21977" t="s">
        <v>37</v>
      </c>
      <c r="G21977" t="s">
        <v>22</v>
      </c>
      <c r="H21977" t="s">
        <v>23</v>
      </c>
      <c r="I21977" s="7">
        <v>3</v>
      </c>
      <c r="J21977" t="s">
        <v>38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Q21977" t="s">
        <v>27</v>
      </c>
      <c r="R21977" t="s">
        <v>28</v>
      </c>
      <c r="S21977" s="7">
        <f t="shared" si="343"/>
        <v>0</v>
      </c>
      <c r="T21977">
        <f>HOUR(railway[[#This Row],[Time of Purchase]])</f>
        <v>13</v>
      </c>
      <c r="U21977">
        <f>HOUR(railway[[#This Row],[Departure Time]])</f>
        <v>11</v>
      </c>
      <c r="V21977">
        <f>IFERROR(HOUR(railway[[#This Row],[Actual Arrival Time]]),"NULL")</f>
        <v>12</v>
      </c>
      <c r="W21977" t="str">
        <f>CHOOSE(WEEKDAY(railway[[#This Row],[Date of Purchase]]),"Sunday","Monday","Tuesday","Wednesday","Thursday","Friday","Saturday")</f>
        <v>Sunday</v>
      </c>
    </row>
    <row r="21978" spans="1:23" x14ac:dyDescent="0.3">
      <c r="A21978" t="s">
        <v>22054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7</v>
      </c>
      <c r="G21978" t="s">
        <v>22</v>
      </c>
      <c r="H21978" t="s">
        <v>23</v>
      </c>
      <c r="I21978" s="7">
        <v>8</v>
      </c>
      <c r="J21978" t="s">
        <v>57</v>
      </c>
      <c r="K21978" t="s">
        <v>56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Q21978" t="s">
        <v>27</v>
      </c>
      <c r="R21978" t="s">
        <v>28</v>
      </c>
      <c r="S21978" s="7">
        <f t="shared" si="343"/>
        <v>0</v>
      </c>
      <c r="T21978">
        <f>HOUR(railway[[#This Row],[Time of Purchase]])</f>
        <v>13</v>
      </c>
      <c r="U21978">
        <f>HOUR(railway[[#This Row],[Departure Time]])</f>
        <v>11</v>
      </c>
      <c r="V21978">
        <f>IFERROR(HOUR(railway[[#This Row],[Actual Arrival Time]]),"NULL")</f>
        <v>13</v>
      </c>
      <c r="W21978" t="str">
        <f>CHOOSE(WEEKDAY(railway[[#This Row],[Date of Purchase]]),"Sunday","Monday","Tuesday","Wednesday","Thursday","Friday","Saturday")</f>
        <v>Sunday</v>
      </c>
    </row>
    <row r="21979" spans="1:23" x14ac:dyDescent="0.3">
      <c r="A21979" t="s">
        <v>22055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7</v>
      </c>
      <c r="G21979" t="s">
        <v>22</v>
      </c>
      <c r="H21979" t="s">
        <v>23</v>
      </c>
      <c r="I21979" s="7">
        <v>7</v>
      </c>
      <c r="J21979" t="s">
        <v>42</v>
      </c>
      <c r="K21979" t="s">
        <v>56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Q21979" t="s">
        <v>27</v>
      </c>
      <c r="R21979" t="s">
        <v>28</v>
      </c>
      <c r="S21979" s="7">
        <f t="shared" si="343"/>
        <v>0</v>
      </c>
      <c r="T21979">
        <f>HOUR(railway[[#This Row],[Time of Purchase]])</f>
        <v>13</v>
      </c>
      <c r="U21979">
        <f>HOUR(railway[[#This Row],[Departure Time]])</f>
        <v>11</v>
      </c>
      <c r="V21979">
        <f>IFERROR(HOUR(railway[[#This Row],[Actual Arrival Time]]),"NULL")</f>
        <v>13</v>
      </c>
      <c r="W21979" t="str">
        <f>CHOOSE(WEEKDAY(railway[[#This Row],[Date of Purchase]]),"Sunday","Monday","Tuesday","Wednesday","Thursday","Friday","Saturday")</f>
        <v>Sunday</v>
      </c>
    </row>
    <row r="21980" spans="1:23" x14ac:dyDescent="0.3">
      <c r="A21980" t="s">
        <v>22056</v>
      </c>
      <c r="B21980" s="1">
        <v>45375</v>
      </c>
      <c r="C21980" s="2">
        <v>0.55925925925925923</v>
      </c>
      <c r="D21980" t="s">
        <v>19</v>
      </c>
      <c r="E21980" t="s">
        <v>31</v>
      </c>
      <c r="F21980" t="s">
        <v>37</v>
      </c>
      <c r="G21980" t="s">
        <v>74</v>
      </c>
      <c r="H21980" t="s">
        <v>85</v>
      </c>
      <c r="I21980" s="7">
        <v>14</v>
      </c>
      <c r="J21980" t="s">
        <v>38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Q21980" t="s">
        <v>27</v>
      </c>
      <c r="R21980" t="s">
        <v>28</v>
      </c>
      <c r="S21980" s="7">
        <f t="shared" si="343"/>
        <v>0</v>
      </c>
      <c r="T21980">
        <f>HOUR(railway[[#This Row],[Time of Purchase]])</f>
        <v>13</v>
      </c>
      <c r="U21980">
        <f>HOUR(railway[[#This Row],[Departure Time]])</f>
        <v>14</v>
      </c>
      <c r="V21980">
        <f>IFERROR(HOUR(railway[[#This Row],[Actual Arrival Time]]),"NULL")</f>
        <v>15</v>
      </c>
      <c r="W21980" t="str">
        <f>CHOOSE(WEEKDAY(railway[[#This Row],[Date of Purchase]]),"Sunday","Monday","Tuesday","Wednesday","Thursday","Friday","Saturday")</f>
        <v>Sunday</v>
      </c>
    </row>
    <row r="21981" spans="1:23" x14ac:dyDescent="0.3">
      <c r="A21981" t="s">
        <v>22057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7</v>
      </c>
      <c r="G21981" t="s">
        <v>22</v>
      </c>
      <c r="H21981" t="s">
        <v>23</v>
      </c>
      <c r="I21981" s="7">
        <v>8</v>
      </c>
      <c r="J21981" t="s">
        <v>57</v>
      </c>
      <c r="K21981" t="s">
        <v>56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Q21981" t="s">
        <v>27</v>
      </c>
      <c r="R21981" t="s">
        <v>28</v>
      </c>
      <c r="S21981" s="7">
        <f t="shared" si="343"/>
        <v>0</v>
      </c>
      <c r="T21981">
        <f>HOUR(railway[[#This Row],[Time of Purchase]])</f>
        <v>13</v>
      </c>
      <c r="U21981">
        <f>HOUR(railway[[#This Row],[Departure Time]])</f>
        <v>12</v>
      </c>
      <c r="V21981">
        <f>IFERROR(HOUR(railway[[#This Row],[Actual Arrival Time]]),"NULL")</f>
        <v>13</v>
      </c>
      <c r="W21981" t="str">
        <f>CHOOSE(WEEKDAY(railway[[#This Row],[Date of Purchase]]),"Sunday","Monday","Tuesday","Wednesday","Thursday","Friday","Saturday")</f>
        <v>Sunday</v>
      </c>
    </row>
    <row r="21982" spans="1:23" x14ac:dyDescent="0.3">
      <c r="A21982" t="s">
        <v>22058</v>
      </c>
      <c r="B21982" s="1">
        <v>45375</v>
      </c>
      <c r="C21982" s="2">
        <v>0.56888888888888889</v>
      </c>
      <c r="D21982" t="s">
        <v>19</v>
      </c>
      <c r="E21982" t="s">
        <v>31</v>
      </c>
      <c r="F21982" t="s">
        <v>37</v>
      </c>
      <c r="G21982" t="s">
        <v>22</v>
      </c>
      <c r="H21982" t="s">
        <v>85</v>
      </c>
      <c r="I21982" s="7">
        <v>50</v>
      </c>
      <c r="J21982" t="s">
        <v>56</v>
      </c>
      <c r="K21982" t="s">
        <v>40</v>
      </c>
      <c r="L21982" s="1">
        <v>45375</v>
      </c>
      <c r="M21982" s="2">
        <v>0.625</v>
      </c>
      <c r="N21982" s="2">
        <v>0.6875</v>
      </c>
      <c r="O21982" s="2" t="s">
        <v>31771</v>
      </c>
      <c r="P21982" t="s">
        <v>91</v>
      </c>
      <c r="Q21982" t="s">
        <v>65</v>
      </c>
      <c r="R21982" t="s">
        <v>66</v>
      </c>
      <c r="S21982" s="7" t="str">
        <f t="shared" si="343"/>
        <v>NULL</v>
      </c>
      <c r="T21982">
        <f>HOUR(railway[[#This Row],[Time of Purchase]])</f>
        <v>13</v>
      </c>
      <c r="U21982">
        <f>HOUR(railway[[#This Row],[Departure Time]])</f>
        <v>15</v>
      </c>
      <c r="V21982" t="str">
        <f>IFERROR(HOUR(railway[[#This Row],[Actual Arrival Time]]),"NULL")</f>
        <v>NULL</v>
      </c>
      <c r="W21982" t="str">
        <f>CHOOSE(WEEKDAY(railway[[#This Row],[Date of Purchase]]),"Sunday","Monday","Tuesday","Wednesday","Thursday","Friday","Saturday")</f>
        <v>Sunday</v>
      </c>
    </row>
    <row r="21983" spans="1:23" x14ac:dyDescent="0.3">
      <c r="A21983" t="s">
        <v>22059</v>
      </c>
      <c r="B21983" s="1">
        <v>45375</v>
      </c>
      <c r="C21983" s="2">
        <v>0.57467592592592598</v>
      </c>
      <c r="D21983" t="s">
        <v>19</v>
      </c>
      <c r="E21983" t="s">
        <v>31</v>
      </c>
      <c r="F21983" t="s">
        <v>37</v>
      </c>
      <c r="G21983" t="s">
        <v>22</v>
      </c>
      <c r="H21983" t="s">
        <v>85</v>
      </c>
      <c r="I21983" s="7">
        <v>12</v>
      </c>
      <c r="J21983" t="s">
        <v>57</v>
      </c>
      <c r="K21983" t="s">
        <v>56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Q21983" t="s">
        <v>27</v>
      </c>
      <c r="R21983" t="s">
        <v>28</v>
      </c>
      <c r="S21983" s="7">
        <f t="shared" si="343"/>
        <v>0</v>
      </c>
      <c r="T21983">
        <f>HOUR(railway[[#This Row],[Time of Purchase]])</f>
        <v>13</v>
      </c>
      <c r="U21983">
        <f>HOUR(railway[[#This Row],[Departure Time]])</f>
        <v>15</v>
      </c>
      <c r="V21983">
        <f>IFERROR(HOUR(railway[[#This Row],[Actual Arrival Time]]),"NULL")</f>
        <v>16</v>
      </c>
      <c r="W21983" t="str">
        <f>CHOOSE(WEEKDAY(railway[[#This Row],[Date of Purchase]]),"Sunday","Monday","Tuesday","Wednesday","Thursday","Friday","Saturday")</f>
        <v>Sunday</v>
      </c>
    </row>
    <row r="21984" spans="1:23" x14ac:dyDescent="0.3">
      <c r="A21984" t="s">
        <v>22060</v>
      </c>
      <c r="B21984" s="1">
        <v>45375</v>
      </c>
      <c r="C21984" s="2">
        <v>0.58883101851851849</v>
      </c>
      <c r="D21984" t="s">
        <v>30</v>
      </c>
      <c r="E21984" t="s">
        <v>20</v>
      </c>
      <c r="F21984" t="s">
        <v>37</v>
      </c>
      <c r="G21984" t="s">
        <v>22</v>
      </c>
      <c r="H21984" t="s">
        <v>85</v>
      </c>
      <c r="I21984" s="7">
        <v>19</v>
      </c>
      <c r="J21984" t="s">
        <v>24</v>
      </c>
      <c r="K21984" t="s">
        <v>40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Q21984" t="s">
        <v>27</v>
      </c>
      <c r="R21984" t="s">
        <v>28</v>
      </c>
      <c r="S21984" s="7">
        <f t="shared" si="343"/>
        <v>0</v>
      </c>
      <c r="T21984">
        <f>HOUR(railway[[#This Row],[Time of Purchase]])</f>
        <v>14</v>
      </c>
      <c r="U21984">
        <f>HOUR(railway[[#This Row],[Departure Time]])</f>
        <v>15</v>
      </c>
      <c r="V21984">
        <f>IFERROR(HOUR(railway[[#This Row],[Actual Arrival Time]]),"NULL")</f>
        <v>16</v>
      </c>
      <c r="W21984" t="str">
        <f>CHOOSE(WEEKDAY(railway[[#This Row],[Date of Purchase]]),"Sunday","Monday","Tuesday","Wednesday","Thursday","Friday","Saturday")</f>
        <v>Sunday</v>
      </c>
    </row>
    <row r="21985" spans="1:23" x14ac:dyDescent="0.3">
      <c r="A21985" t="s">
        <v>22061</v>
      </c>
      <c r="B21985" s="1">
        <v>45375</v>
      </c>
      <c r="C21985" s="2">
        <v>0.59063657407407411</v>
      </c>
      <c r="D21985" t="s">
        <v>19</v>
      </c>
      <c r="E21985" t="s">
        <v>31</v>
      </c>
      <c r="F21985" t="s">
        <v>47</v>
      </c>
      <c r="G21985" t="s">
        <v>22</v>
      </c>
      <c r="H21985" t="s">
        <v>85</v>
      </c>
      <c r="I21985" s="7">
        <v>7</v>
      </c>
      <c r="J21985" t="s">
        <v>42</v>
      </c>
      <c r="K21985" t="s">
        <v>56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Q21985" t="s">
        <v>27</v>
      </c>
      <c r="R21985" t="s">
        <v>28</v>
      </c>
      <c r="S21985" s="7">
        <f t="shared" si="343"/>
        <v>0</v>
      </c>
      <c r="T21985">
        <f>HOUR(railway[[#This Row],[Time of Purchase]])</f>
        <v>14</v>
      </c>
      <c r="U21985">
        <f>HOUR(railway[[#This Row],[Departure Time]])</f>
        <v>15</v>
      </c>
      <c r="V21985">
        <f>IFERROR(HOUR(railway[[#This Row],[Actual Arrival Time]]),"NULL")</f>
        <v>16</v>
      </c>
      <c r="W21985" t="str">
        <f>CHOOSE(WEEKDAY(railway[[#This Row],[Date of Purchase]]),"Sunday","Monday","Tuesday","Wednesday","Thursday","Friday","Saturday")</f>
        <v>Sunday</v>
      </c>
    </row>
    <row r="21986" spans="1:23" x14ac:dyDescent="0.3">
      <c r="A21986" t="s">
        <v>22062</v>
      </c>
      <c r="B21986" s="1">
        <v>45375</v>
      </c>
      <c r="C21986" s="2">
        <v>0.59247685185185184</v>
      </c>
      <c r="D21986" t="s">
        <v>30</v>
      </c>
      <c r="E21986" t="s">
        <v>20</v>
      </c>
      <c r="F21986" t="s">
        <v>37</v>
      </c>
      <c r="G21986" t="s">
        <v>74</v>
      </c>
      <c r="H21986" t="s">
        <v>85</v>
      </c>
      <c r="I21986" s="7">
        <v>41</v>
      </c>
      <c r="J21986" t="s">
        <v>24</v>
      </c>
      <c r="K21986" t="s">
        <v>40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Q21986" t="s">
        <v>27</v>
      </c>
      <c r="R21986" t="s">
        <v>28</v>
      </c>
      <c r="S21986" s="7">
        <f t="shared" si="343"/>
        <v>0</v>
      </c>
      <c r="T21986">
        <f>HOUR(railway[[#This Row],[Time of Purchase]])</f>
        <v>14</v>
      </c>
      <c r="U21986">
        <f>HOUR(railway[[#This Row],[Departure Time]])</f>
        <v>15</v>
      </c>
      <c r="V21986">
        <f>IFERROR(HOUR(railway[[#This Row],[Actual Arrival Time]]),"NULL")</f>
        <v>16</v>
      </c>
      <c r="W21986" t="str">
        <f>CHOOSE(WEEKDAY(railway[[#This Row],[Date of Purchase]]),"Sunday","Monday","Tuesday","Wednesday","Thursday","Friday","Saturday")</f>
        <v>Sunday</v>
      </c>
    </row>
    <row r="21987" spans="1:23" x14ac:dyDescent="0.3">
      <c r="A21987" t="s">
        <v>22063</v>
      </c>
      <c r="B21987" s="1">
        <v>45375</v>
      </c>
      <c r="C21987" s="2">
        <v>0.59385416666666668</v>
      </c>
      <c r="D21987" t="s">
        <v>30</v>
      </c>
      <c r="E21987" t="s">
        <v>20</v>
      </c>
      <c r="F21987" t="s">
        <v>37</v>
      </c>
      <c r="G21987" t="s">
        <v>22</v>
      </c>
      <c r="H21987" t="s">
        <v>85</v>
      </c>
      <c r="I21987" s="7">
        <v>53</v>
      </c>
      <c r="J21987" t="s">
        <v>32</v>
      </c>
      <c r="K21987" t="s">
        <v>33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Q21987" t="s">
        <v>27</v>
      </c>
      <c r="R21987" t="s">
        <v>28</v>
      </c>
      <c r="S21987" s="7">
        <f t="shared" si="343"/>
        <v>0</v>
      </c>
      <c r="T21987">
        <f>HOUR(railway[[#This Row],[Time of Purchase]])</f>
        <v>14</v>
      </c>
      <c r="U21987">
        <f>HOUR(railway[[#This Row],[Departure Time]])</f>
        <v>15</v>
      </c>
      <c r="V21987">
        <f>IFERROR(HOUR(railway[[#This Row],[Actual Arrival Time]]),"NULL")</f>
        <v>17</v>
      </c>
      <c r="W21987" t="str">
        <f>CHOOSE(WEEKDAY(railway[[#This Row],[Date of Purchase]]),"Sunday","Monday","Tuesday","Wednesday","Thursday","Friday","Saturday")</f>
        <v>Sunday</v>
      </c>
    </row>
    <row r="21988" spans="1:23" x14ac:dyDescent="0.3">
      <c r="A21988" t="s">
        <v>22064</v>
      </c>
      <c r="B21988" s="1">
        <v>45375</v>
      </c>
      <c r="C21988" s="2">
        <v>0.59599537037037043</v>
      </c>
      <c r="D21988" t="s">
        <v>30</v>
      </c>
      <c r="E21988" t="s">
        <v>20</v>
      </c>
      <c r="F21988" t="s">
        <v>37</v>
      </c>
      <c r="G21988" t="s">
        <v>22</v>
      </c>
      <c r="H21988" t="s">
        <v>85</v>
      </c>
      <c r="I21988" s="7">
        <v>4</v>
      </c>
      <c r="J21988" t="s">
        <v>38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Q21988" t="s">
        <v>27</v>
      </c>
      <c r="R21988" t="s">
        <v>28</v>
      </c>
      <c r="S21988" s="7">
        <f t="shared" si="343"/>
        <v>0</v>
      </c>
      <c r="T21988">
        <f>HOUR(railway[[#This Row],[Time of Purchase]])</f>
        <v>14</v>
      </c>
      <c r="U21988">
        <f>HOUR(railway[[#This Row],[Departure Time]])</f>
        <v>15</v>
      </c>
      <c r="V21988">
        <f>IFERROR(HOUR(railway[[#This Row],[Actual Arrival Time]]),"NULL")</f>
        <v>16</v>
      </c>
      <c r="W21988" t="str">
        <f>CHOOSE(WEEKDAY(railway[[#This Row],[Date of Purchase]]),"Sunday","Monday","Tuesday","Wednesday","Thursday","Friday","Saturday")</f>
        <v>Sunday</v>
      </c>
    </row>
    <row r="21989" spans="1:23" x14ac:dyDescent="0.3">
      <c r="A21989" t="s">
        <v>22065</v>
      </c>
      <c r="B21989" s="1">
        <v>45375</v>
      </c>
      <c r="C21989" s="2">
        <v>0.59600694444444446</v>
      </c>
      <c r="D21989" t="s">
        <v>19</v>
      </c>
      <c r="E21989" t="s">
        <v>31</v>
      </c>
      <c r="F21989" t="s">
        <v>37</v>
      </c>
      <c r="G21989" t="s">
        <v>22</v>
      </c>
      <c r="H21989" t="s">
        <v>23</v>
      </c>
      <c r="I21989" s="7">
        <v>13</v>
      </c>
      <c r="J21989" t="s">
        <v>24</v>
      </c>
      <c r="K21989" t="s">
        <v>40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Q21989" t="s">
        <v>27</v>
      </c>
      <c r="R21989" t="s">
        <v>28</v>
      </c>
      <c r="S21989" s="7">
        <f t="shared" si="343"/>
        <v>0</v>
      </c>
      <c r="T21989">
        <f>HOUR(railway[[#This Row],[Time of Purchase]])</f>
        <v>14</v>
      </c>
      <c r="U21989">
        <f>HOUR(railway[[#This Row],[Departure Time]])</f>
        <v>12</v>
      </c>
      <c r="V21989">
        <f>IFERROR(HOUR(railway[[#This Row],[Actual Arrival Time]]),"NULL")</f>
        <v>13</v>
      </c>
      <c r="W21989" t="str">
        <f>CHOOSE(WEEKDAY(railway[[#This Row],[Date of Purchase]]),"Sunday","Monday","Tuesday","Wednesday","Thursday","Friday","Saturday")</f>
        <v>Sunday</v>
      </c>
    </row>
    <row r="21990" spans="1:23" x14ac:dyDescent="0.3">
      <c r="A21990" t="s">
        <v>22066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7</v>
      </c>
      <c r="G21990" t="s">
        <v>74</v>
      </c>
      <c r="H21990" t="s">
        <v>23</v>
      </c>
      <c r="I21990" s="7">
        <v>108</v>
      </c>
      <c r="J21990" t="s">
        <v>42</v>
      </c>
      <c r="K21990" t="s">
        <v>38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Q21990" t="s">
        <v>27</v>
      </c>
      <c r="R21990" t="s">
        <v>28</v>
      </c>
      <c r="S21990" s="7">
        <f t="shared" si="343"/>
        <v>0</v>
      </c>
      <c r="T21990">
        <f>HOUR(railway[[#This Row],[Time of Purchase]])</f>
        <v>14</v>
      </c>
      <c r="U21990">
        <f>HOUR(railway[[#This Row],[Departure Time]])</f>
        <v>12</v>
      </c>
      <c r="V21990">
        <f>IFERROR(HOUR(railway[[#This Row],[Actual Arrival Time]]),"NULL")</f>
        <v>14</v>
      </c>
      <c r="W21990" t="str">
        <f>CHOOSE(WEEKDAY(railway[[#This Row],[Date of Purchase]]),"Sunday","Monday","Tuesday","Wednesday","Thursday","Friday","Saturday")</f>
        <v>Sunday</v>
      </c>
    </row>
    <row r="21991" spans="1:23" x14ac:dyDescent="0.3">
      <c r="A21991" t="s">
        <v>22067</v>
      </c>
      <c r="B21991" s="1">
        <v>45375</v>
      </c>
      <c r="C21991" s="2">
        <v>0.59789351851851846</v>
      </c>
      <c r="D21991" t="s">
        <v>19</v>
      </c>
      <c r="E21991" t="s">
        <v>31</v>
      </c>
      <c r="F21991" t="s">
        <v>47</v>
      </c>
      <c r="G21991" t="s">
        <v>22</v>
      </c>
      <c r="H21991" t="s">
        <v>85</v>
      </c>
      <c r="I21991" s="7">
        <v>7</v>
      </c>
      <c r="J21991" t="s">
        <v>42</v>
      </c>
      <c r="K21991" t="s">
        <v>56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Q21991" t="s">
        <v>27</v>
      </c>
      <c r="R21991" t="s">
        <v>28</v>
      </c>
      <c r="S21991" s="7">
        <f t="shared" si="343"/>
        <v>0</v>
      </c>
      <c r="T21991">
        <f>HOUR(railway[[#This Row],[Time of Purchase]])</f>
        <v>14</v>
      </c>
      <c r="U21991">
        <f>HOUR(railway[[#This Row],[Departure Time]])</f>
        <v>15</v>
      </c>
      <c r="V21991">
        <f>IFERROR(HOUR(railway[[#This Row],[Actual Arrival Time]]),"NULL")</f>
        <v>17</v>
      </c>
      <c r="W21991" t="str">
        <f>CHOOSE(WEEKDAY(railway[[#This Row],[Date of Purchase]]),"Sunday","Monday","Tuesday","Wednesday","Thursday","Friday","Saturday")</f>
        <v>Sunday</v>
      </c>
    </row>
    <row r="21992" spans="1:23" x14ac:dyDescent="0.3">
      <c r="A21992" t="s">
        <v>22068</v>
      </c>
      <c r="B21992" s="1">
        <v>45375</v>
      </c>
      <c r="C21992" s="2">
        <v>0.60773148148148148</v>
      </c>
      <c r="D21992" t="s">
        <v>30</v>
      </c>
      <c r="E21992" t="s">
        <v>31</v>
      </c>
      <c r="F21992" t="s">
        <v>21</v>
      </c>
      <c r="G21992" t="s">
        <v>22</v>
      </c>
      <c r="H21992" t="s">
        <v>85</v>
      </c>
      <c r="I21992" s="7">
        <v>7</v>
      </c>
      <c r="J21992" t="s">
        <v>42</v>
      </c>
      <c r="K21992" t="s">
        <v>56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Q21992" t="s">
        <v>27</v>
      </c>
      <c r="R21992" t="s">
        <v>28</v>
      </c>
      <c r="S21992" s="7">
        <f t="shared" si="343"/>
        <v>0</v>
      </c>
      <c r="T21992">
        <f>HOUR(railway[[#This Row],[Time of Purchase]])</f>
        <v>14</v>
      </c>
      <c r="U21992">
        <f>HOUR(railway[[#This Row],[Departure Time]])</f>
        <v>16</v>
      </c>
      <c r="V21992">
        <f>IFERROR(HOUR(railway[[#This Row],[Actual Arrival Time]]),"NULL")</f>
        <v>17</v>
      </c>
      <c r="W21992" t="str">
        <f>CHOOSE(WEEKDAY(railway[[#This Row],[Date of Purchase]]),"Sunday","Monday","Tuesday","Wednesday","Thursday","Friday","Saturday")</f>
        <v>Sunday</v>
      </c>
    </row>
    <row r="21993" spans="1:23" x14ac:dyDescent="0.3">
      <c r="A21993" t="s">
        <v>22069</v>
      </c>
      <c r="B21993" s="1">
        <v>45375</v>
      </c>
      <c r="C21993" s="2">
        <v>0.61466435185185186</v>
      </c>
      <c r="D21993" t="s">
        <v>19</v>
      </c>
      <c r="E21993" t="s">
        <v>31</v>
      </c>
      <c r="F21993" t="s">
        <v>37</v>
      </c>
      <c r="G21993" t="s">
        <v>22</v>
      </c>
      <c r="H21993" t="s">
        <v>85</v>
      </c>
      <c r="I21993" s="7">
        <v>10</v>
      </c>
      <c r="J21993" t="s">
        <v>42</v>
      </c>
      <c r="K21993" t="s">
        <v>56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Q21993" t="s">
        <v>27</v>
      </c>
      <c r="R21993" t="s">
        <v>28</v>
      </c>
      <c r="S21993" s="7">
        <f t="shared" si="343"/>
        <v>0</v>
      </c>
      <c r="T21993">
        <f>HOUR(railway[[#This Row],[Time of Purchase]])</f>
        <v>14</v>
      </c>
      <c r="U21993">
        <f>HOUR(railway[[#This Row],[Departure Time]])</f>
        <v>16</v>
      </c>
      <c r="V21993">
        <f>IFERROR(HOUR(railway[[#This Row],[Actual Arrival Time]]),"NULL")</f>
        <v>17</v>
      </c>
      <c r="W21993" t="str">
        <f>CHOOSE(WEEKDAY(railway[[#This Row],[Date of Purchase]]),"Sunday","Monday","Tuesday","Wednesday","Thursday","Friday","Saturday")</f>
        <v>Sunday</v>
      </c>
    </row>
    <row r="21994" spans="1:23" x14ac:dyDescent="0.3">
      <c r="A21994" t="s">
        <v>22070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5</v>
      </c>
      <c r="I21994" s="7">
        <v>2</v>
      </c>
      <c r="J21994" t="s">
        <v>38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Q21994" t="s">
        <v>27</v>
      </c>
      <c r="R21994" t="s">
        <v>28</v>
      </c>
      <c r="S21994" s="7">
        <f t="shared" si="343"/>
        <v>0</v>
      </c>
      <c r="T21994">
        <f>HOUR(railway[[#This Row],[Time of Purchase]])</f>
        <v>14</v>
      </c>
      <c r="U21994">
        <f>HOUR(railway[[#This Row],[Departure Time]])</f>
        <v>16</v>
      </c>
      <c r="V21994">
        <f>IFERROR(HOUR(railway[[#This Row],[Actual Arrival Time]]),"NULL")</f>
        <v>16</v>
      </c>
      <c r="W21994" t="str">
        <f>CHOOSE(WEEKDAY(railway[[#This Row],[Date of Purchase]]),"Sunday","Monday","Tuesday","Wednesday","Thursday","Friday","Saturday")</f>
        <v>Sunday</v>
      </c>
    </row>
    <row r="21995" spans="1:23" x14ac:dyDescent="0.3">
      <c r="A21995" t="s">
        <v>22071</v>
      </c>
      <c r="B21995" s="1">
        <v>45375</v>
      </c>
      <c r="C21995" s="2">
        <v>0.61857638888888888</v>
      </c>
      <c r="D21995" t="s">
        <v>30</v>
      </c>
      <c r="E21995" t="s">
        <v>20</v>
      </c>
      <c r="F21995" t="s">
        <v>69</v>
      </c>
      <c r="G21995" t="s">
        <v>22</v>
      </c>
      <c r="H21995" t="s">
        <v>23</v>
      </c>
      <c r="I21995" s="7">
        <v>2</v>
      </c>
      <c r="J21995" t="s">
        <v>38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Q21995" t="s">
        <v>27</v>
      </c>
      <c r="R21995" t="s">
        <v>28</v>
      </c>
      <c r="S21995" s="7">
        <f t="shared" si="343"/>
        <v>0</v>
      </c>
      <c r="T21995">
        <f>HOUR(railway[[#This Row],[Time of Purchase]])</f>
        <v>14</v>
      </c>
      <c r="U21995">
        <f>HOUR(railway[[#This Row],[Departure Time]])</f>
        <v>13</v>
      </c>
      <c r="V21995">
        <f>IFERROR(HOUR(railway[[#This Row],[Actual Arrival Time]]),"NULL")</f>
        <v>13</v>
      </c>
      <c r="W21995" t="str">
        <f>CHOOSE(WEEKDAY(railway[[#This Row],[Date of Purchase]]),"Sunday","Monday","Tuesday","Wednesday","Thursday","Friday","Saturday")</f>
        <v>Sunday</v>
      </c>
    </row>
    <row r="21996" spans="1:23" x14ac:dyDescent="0.3">
      <c r="A21996" t="s">
        <v>22072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5</v>
      </c>
      <c r="I21996" s="7">
        <v>2</v>
      </c>
      <c r="J21996" t="s">
        <v>38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Q21996" t="s">
        <v>27</v>
      </c>
      <c r="R21996" t="s">
        <v>28</v>
      </c>
      <c r="S21996" s="7">
        <f t="shared" si="343"/>
        <v>0</v>
      </c>
      <c r="T21996">
        <f>HOUR(railway[[#This Row],[Time of Purchase]])</f>
        <v>14</v>
      </c>
      <c r="U21996">
        <f>HOUR(railway[[#This Row],[Departure Time]])</f>
        <v>16</v>
      </c>
      <c r="V21996">
        <f>IFERROR(HOUR(railway[[#This Row],[Actual Arrival Time]]),"NULL")</f>
        <v>16</v>
      </c>
      <c r="W21996" t="str">
        <f>CHOOSE(WEEKDAY(railway[[#This Row],[Date of Purchase]]),"Sunday","Monday","Tuesday","Wednesday","Thursday","Friday","Saturday")</f>
        <v>Sunday</v>
      </c>
    </row>
    <row r="21997" spans="1:23" x14ac:dyDescent="0.3">
      <c r="A21997" t="s">
        <v>22073</v>
      </c>
      <c r="B21997" s="1">
        <v>45375</v>
      </c>
      <c r="C21997" s="2">
        <v>0.62859953703703708</v>
      </c>
      <c r="D21997" t="s">
        <v>30</v>
      </c>
      <c r="E21997" t="s">
        <v>64</v>
      </c>
      <c r="F21997" t="s">
        <v>37</v>
      </c>
      <c r="G21997" t="s">
        <v>22</v>
      </c>
      <c r="H21997" t="s">
        <v>85</v>
      </c>
      <c r="I21997" s="7">
        <v>43</v>
      </c>
      <c r="J21997" t="s">
        <v>527</v>
      </c>
      <c r="K21997" t="s">
        <v>32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4</v>
      </c>
      <c r="Q21997" t="s">
        <v>171</v>
      </c>
      <c r="R21997" t="s">
        <v>66</v>
      </c>
      <c r="S21997" s="7">
        <f t="shared" si="343"/>
        <v>18.000000000000096</v>
      </c>
      <c r="T21997">
        <f>HOUR(railway[[#This Row],[Time of Purchase]])</f>
        <v>15</v>
      </c>
      <c r="U21997">
        <f>HOUR(railway[[#This Row],[Departure Time]])</f>
        <v>15</v>
      </c>
      <c r="V21997">
        <f>IFERROR(HOUR(railway[[#This Row],[Actual Arrival Time]]),"NULL")</f>
        <v>20</v>
      </c>
      <c r="W21997" t="str">
        <f>CHOOSE(WEEKDAY(railway[[#This Row],[Date of Purchase]]),"Sunday","Monday","Tuesday","Wednesday","Thursday","Friday","Saturday")</f>
        <v>Sunday</v>
      </c>
    </row>
    <row r="21998" spans="1:23" x14ac:dyDescent="0.3">
      <c r="A21998" t="s">
        <v>22074</v>
      </c>
      <c r="B21998" s="1">
        <v>45375</v>
      </c>
      <c r="C21998" s="2">
        <v>0.63006944444444446</v>
      </c>
      <c r="D21998" t="s">
        <v>30</v>
      </c>
      <c r="E21998" t="s">
        <v>20</v>
      </c>
      <c r="F21998" t="s">
        <v>69</v>
      </c>
      <c r="G21998" t="s">
        <v>22</v>
      </c>
      <c r="H21998" t="s">
        <v>23</v>
      </c>
      <c r="I21998" s="7">
        <v>2</v>
      </c>
      <c r="J21998" t="s">
        <v>38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Q21998" t="s">
        <v>27</v>
      </c>
      <c r="R21998" t="s">
        <v>28</v>
      </c>
      <c r="S21998" s="7">
        <f t="shared" si="343"/>
        <v>0</v>
      </c>
      <c r="T21998">
        <f>HOUR(railway[[#This Row],[Time of Purchase]])</f>
        <v>15</v>
      </c>
      <c r="U21998">
        <f>HOUR(railway[[#This Row],[Departure Time]])</f>
        <v>13</v>
      </c>
      <c r="V21998">
        <f>IFERROR(HOUR(railway[[#This Row],[Actual Arrival Time]]),"NULL")</f>
        <v>14</v>
      </c>
      <c r="W21998" t="str">
        <f>CHOOSE(WEEKDAY(railway[[#This Row],[Date of Purchase]]),"Sunday","Monday","Tuesday","Wednesday","Thursday","Friday","Saturday")</f>
        <v>Sunday</v>
      </c>
    </row>
    <row r="21999" spans="1:23" x14ac:dyDescent="0.3">
      <c r="A21999" t="s">
        <v>22075</v>
      </c>
      <c r="B21999" s="1">
        <v>45375</v>
      </c>
      <c r="C21999" s="2">
        <v>0.63260416666666663</v>
      </c>
      <c r="D21999" t="s">
        <v>30</v>
      </c>
      <c r="E21999" t="s">
        <v>20</v>
      </c>
      <c r="F21999" t="s">
        <v>37</v>
      </c>
      <c r="G21999" t="s">
        <v>22</v>
      </c>
      <c r="H21999" t="s">
        <v>85</v>
      </c>
      <c r="I21999" s="7">
        <v>53</v>
      </c>
      <c r="J21999" t="s">
        <v>32</v>
      </c>
      <c r="K21999" t="s">
        <v>33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Q21999" t="s">
        <v>27</v>
      </c>
      <c r="R21999" t="s">
        <v>28</v>
      </c>
      <c r="S21999" s="7">
        <f t="shared" si="343"/>
        <v>0</v>
      </c>
      <c r="T21999">
        <f>HOUR(railway[[#This Row],[Time of Purchase]])</f>
        <v>15</v>
      </c>
      <c r="U21999">
        <f>HOUR(railway[[#This Row],[Departure Time]])</f>
        <v>17</v>
      </c>
      <c r="V21999">
        <f>IFERROR(HOUR(railway[[#This Row],[Actual Arrival Time]]),"NULL")</f>
        <v>19</v>
      </c>
      <c r="W21999" t="str">
        <f>CHOOSE(WEEKDAY(railway[[#This Row],[Date of Purchase]]),"Sunday","Monday","Tuesday","Wednesday","Thursday","Friday","Saturday")</f>
        <v>Sunday</v>
      </c>
    </row>
    <row r="22000" spans="1:23" x14ac:dyDescent="0.3">
      <c r="A22000" t="s">
        <v>22076</v>
      </c>
      <c r="B22000" s="1">
        <v>45375</v>
      </c>
      <c r="C22000" s="2">
        <v>0.63297453703703699</v>
      </c>
      <c r="D22000" t="s">
        <v>30</v>
      </c>
      <c r="E22000" t="s">
        <v>31</v>
      </c>
      <c r="F22000" t="s">
        <v>37</v>
      </c>
      <c r="G22000" t="s">
        <v>22</v>
      </c>
      <c r="H22000" t="s">
        <v>23</v>
      </c>
      <c r="I22000" s="7">
        <v>3</v>
      </c>
      <c r="J22000" t="s">
        <v>38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Q22000" t="s">
        <v>27</v>
      </c>
      <c r="R22000" t="s">
        <v>28</v>
      </c>
      <c r="S22000" s="7">
        <f t="shared" si="343"/>
        <v>0</v>
      </c>
      <c r="T22000">
        <f>HOUR(railway[[#This Row],[Time of Purchase]])</f>
        <v>15</v>
      </c>
      <c r="U22000">
        <f>HOUR(railway[[#This Row],[Departure Time]])</f>
        <v>13</v>
      </c>
      <c r="V22000">
        <f>IFERROR(HOUR(railway[[#This Row],[Actual Arrival Time]]),"NULL")</f>
        <v>14</v>
      </c>
      <c r="W22000" t="str">
        <f>CHOOSE(WEEKDAY(railway[[#This Row],[Date of Purchase]]),"Sunday","Monday","Tuesday","Wednesday","Thursday","Friday","Saturday")</f>
        <v>Sunday</v>
      </c>
    </row>
    <row r="22001" spans="1:23" x14ac:dyDescent="0.3">
      <c r="A22001" t="s">
        <v>22077</v>
      </c>
      <c r="B22001" s="1">
        <v>45375</v>
      </c>
      <c r="C22001" s="2">
        <v>0.63399305555555552</v>
      </c>
      <c r="D22001" t="s">
        <v>30</v>
      </c>
      <c r="E22001" t="s">
        <v>64</v>
      </c>
      <c r="F22001" t="s">
        <v>37</v>
      </c>
      <c r="G22001" t="s">
        <v>22</v>
      </c>
      <c r="H22001" t="s">
        <v>85</v>
      </c>
      <c r="I22001" s="7">
        <v>126</v>
      </c>
      <c r="J22001" t="s">
        <v>38</v>
      </c>
      <c r="K22001" t="s">
        <v>42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4</v>
      </c>
      <c r="Q22001" t="s">
        <v>171</v>
      </c>
      <c r="R22001" t="s">
        <v>66</v>
      </c>
      <c r="S22001" s="7">
        <f t="shared" si="343"/>
        <v>19.000000000000092</v>
      </c>
      <c r="T22001">
        <f>HOUR(railway[[#This Row],[Time of Purchase]])</f>
        <v>15</v>
      </c>
      <c r="U22001">
        <f>HOUR(railway[[#This Row],[Departure Time]])</f>
        <v>15</v>
      </c>
      <c r="V22001">
        <f>IFERROR(HOUR(railway[[#This Row],[Actual Arrival Time]]),"NULL")</f>
        <v>17</v>
      </c>
      <c r="W22001" t="str">
        <f>CHOOSE(WEEKDAY(railway[[#This Row],[Date of Purchase]]),"Sunday","Monday","Tuesday","Wednesday","Thursday","Friday","Saturday")</f>
        <v>Sunday</v>
      </c>
    </row>
    <row r="22002" spans="1:23" x14ac:dyDescent="0.3">
      <c r="A22002" t="s">
        <v>22078</v>
      </c>
      <c r="B22002" s="1">
        <v>45375</v>
      </c>
      <c r="C22002" s="2">
        <v>0.6340972222222222</v>
      </c>
      <c r="D22002" t="s">
        <v>30</v>
      </c>
      <c r="E22002" t="s">
        <v>31</v>
      </c>
      <c r="F22002" t="s">
        <v>37</v>
      </c>
      <c r="G22002" t="s">
        <v>22</v>
      </c>
      <c r="H22002" t="s">
        <v>85</v>
      </c>
      <c r="I22002" s="7">
        <v>4</v>
      </c>
      <c r="J22002" t="s">
        <v>38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Q22002" t="s">
        <v>27</v>
      </c>
      <c r="R22002" t="s">
        <v>28</v>
      </c>
      <c r="S22002" s="7">
        <f t="shared" si="343"/>
        <v>0</v>
      </c>
      <c r="T22002">
        <f>HOUR(railway[[#This Row],[Time of Purchase]])</f>
        <v>15</v>
      </c>
      <c r="U22002">
        <f>HOUR(railway[[#This Row],[Departure Time]])</f>
        <v>17</v>
      </c>
      <c r="V22002">
        <f>IFERROR(HOUR(railway[[#This Row],[Actual Arrival Time]]),"NULL")</f>
        <v>18</v>
      </c>
      <c r="W22002" t="str">
        <f>CHOOSE(WEEKDAY(railway[[#This Row],[Date of Purchase]]),"Sunday","Monday","Tuesday","Wednesday","Thursday","Friday","Saturday")</f>
        <v>Sunday</v>
      </c>
    </row>
    <row r="22003" spans="1:23" x14ac:dyDescent="0.3">
      <c r="A22003" t="s">
        <v>22079</v>
      </c>
      <c r="B22003" s="1">
        <v>45375</v>
      </c>
      <c r="C22003" s="2">
        <v>0.63606481481481481</v>
      </c>
      <c r="D22003" t="s">
        <v>19</v>
      </c>
      <c r="E22003" t="s">
        <v>31</v>
      </c>
      <c r="F22003" t="s">
        <v>37</v>
      </c>
      <c r="G22003" t="s">
        <v>22</v>
      </c>
      <c r="H22003" t="s">
        <v>23</v>
      </c>
      <c r="I22003" s="7">
        <v>3</v>
      </c>
      <c r="J22003" t="s">
        <v>25</v>
      </c>
      <c r="K22003" t="s">
        <v>38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Q22003" t="s">
        <v>27</v>
      </c>
      <c r="R22003" t="s">
        <v>28</v>
      </c>
      <c r="S22003" s="7">
        <f t="shared" si="343"/>
        <v>0</v>
      </c>
      <c r="T22003">
        <f>HOUR(railway[[#This Row],[Time of Purchase]])</f>
        <v>15</v>
      </c>
      <c r="U22003">
        <f>HOUR(railway[[#This Row],[Departure Time]])</f>
        <v>13</v>
      </c>
      <c r="V22003">
        <f>IFERROR(HOUR(railway[[#This Row],[Actual Arrival Time]]),"NULL")</f>
        <v>14</v>
      </c>
      <c r="W22003" t="str">
        <f>CHOOSE(WEEKDAY(railway[[#This Row],[Date of Purchase]]),"Sunday","Monday","Tuesday","Wednesday","Thursday","Friday","Saturday")</f>
        <v>Sunday</v>
      </c>
    </row>
    <row r="22004" spans="1:23" x14ac:dyDescent="0.3">
      <c r="A22004" t="s">
        <v>22080</v>
      </c>
      <c r="B22004" s="1">
        <v>45375</v>
      </c>
      <c r="C22004" s="2">
        <v>0.63673611111111106</v>
      </c>
      <c r="D22004" t="s">
        <v>30</v>
      </c>
      <c r="E22004" t="s">
        <v>20</v>
      </c>
      <c r="F22004" t="s">
        <v>37</v>
      </c>
      <c r="G22004" t="s">
        <v>22</v>
      </c>
      <c r="H22004" t="s">
        <v>85</v>
      </c>
      <c r="I22004" s="7">
        <v>53</v>
      </c>
      <c r="J22004" t="s">
        <v>32</v>
      </c>
      <c r="K22004" t="s">
        <v>33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Q22004" t="s">
        <v>27</v>
      </c>
      <c r="R22004" t="s">
        <v>28</v>
      </c>
      <c r="S22004" s="7">
        <f t="shared" si="343"/>
        <v>0</v>
      </c>
      <c r="T22004">
        <f>HOUR(railway[[#This Row],[Time of Purchase]])</f>
        <v>15</v>
      </c>
      <c r="U22004">
        <f>HOUR(railway[[#This Row],[Departure Time]])</f>
        <v>17</v>
      </c>
      <c r="V22004">
        <f>IFERROR(HOUR(railway[[#This Row],[Actual Arrival Time]]),"NULL")</f>
        <v>19</v>
      </c>
      <c r="W22004" t="str">
        <f>CHOOSE(WEEKDAY(railway[[#This Row],[Date of Purchase]]),"Sunday","Monday","Tuesday","Wednesday","Thursday","Friday","Saturday")</f>
        <v>Sunday</v>
      </c>
    </row>
    <row r="22005" spans="1:23" x14ac:dyDescent="0.3">
      <c r="A22005" t="s">
        <v>22081</v>
      </c>
      <c r="B22005" s="1">
        <v>45375</v>
      </c>
      <c r="C22005" s="2">
        <v>0.64174768518518521</v>
      </c>
      <c r="D22005" t="s">
        <v>30</v>
      </c>
      <c r="E22005" t="s">
        <v>20</v>
      </c>
      <c r="F22005" t="s">
        <v>37</v>
      </c>
      <c r="G22005" t="s">
        <v>22</v>
      </c>
      <c r="H22005" t="s">
        <v>85</v>
      </c>
      <c r="I22005" s="7">
        <v>53</v>
      </c>
      <c r="J22005" t="s">
        <v>32</v>
      </c>
      <c r="K22005" t="s">
        <v>33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Q22005" t="s">
        <v>27</v>
      </c>
      <c r="R22005" t="s">
        <v>28</v>
      </c>
      <c r="S22005" s="7">
        <f t="shared" si="343"/>
        <v>0</v>
      </c>
      <c r="T22005">
        <f>HOUR(railway[[#This Row],[Time of Purchase]])</f>
        <v>15</v>
      </c>
      <c r="U22005">
        <f>HOUR(railway[[#This Row],[Departure Time]])</f>
        <v>17</v>
      </c>
      <c r="V22005">
        <f>IFERROR(HOUR(railway[[#This Row],[Actual Arrival Time]]),"NULL")</f>
        <v>19</v>
      </c>
      <c r="W22005" t="str">
        <f>CHOOSE(WEEKDAY(railway[[#This Row],[Date of Purchase]]),"Sunday","Monday","Tuesday","Wednesday","Thursday","Friday","Saturday")</f>
        <v>Sunday</v>
      </c>
    </row>
    <row r="22006" spans="1:23" x14ac:dyDescent="0.3">
      <c r="A22006" t="s">
        <v>22082</v>
      </c>
      <c r="B22006" s="1">
        <v>45375</v>
      </c>
      <c r="C22006" s="2">
        <v>0.64215277777777779</v>
      </c>
      <c r="D22006" t="s">
        <v>30</v>
      </c>
      <c r="E22006" t="s">
        <v>20</v>
      </c>
      <c r="F22006" t="s">
        <v>37</v>
      </c>
      <c r="G22006" t="s">
        <v>22</v>
      </c>
      <c r="H22006" t="s">
        <v>85</v>
      </c>
      <c r="I22006" s="7">
        <v>53</v>
      </c>
      <c r="J22006" t="s">
        <v>32</v>
      </c>
      <c r="K22006" t="s">
        <v>33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Q22006" t="s">
        <v>27</v>
      </c>
      <c r="R22006" t="s">
        <v>28</v>
      </c>
      <c r="S22006" s="7">
        <f t="shared" si="343"/>
        <v>0</v>
      </c>
      <c r="T22006">
        <f>HOUR(railway[[#This Row],[Time of Purchase]])</f>
        <v>15</v>
      </c>
      <c r="U22006">
        <f>HOUR(railway[[#This Row],[Departure Time]])</f>
        <v>17</v>
      </c>
      <c r="V22006">
        <f>IFERROR(HOUR(railway[[#This Row],[Actual Arrival Time]]),"NULL")</f>
        <v>19</v>
      </c>
      <c r="W22006" t="str">
        <f>CHOOSE(WEEKDAY(railway[[#This Row],[Date of Purchase]]),"Sunday","Monday","Tuesday","Wednesday","Thursday","Friday","Saturday")</f>
        <v>Sunday</v>
      </c>
    </row>
    <row r="22007" spans="1:23" x14ac:dyDescent="0.3">
      <c r="A22007" t="s">
        <v>22083</v>
      </c>
      <c r="B22007" s="1">
        <v>45375</v>
      </c>
      <c r="C22007" s="2">
        <v>0.64923611111111112</v>
      </c>
      <c r="D22007" t="s">
        <v>19</v>
      </c>
      <c r="E22007" t="s">
        <v>31</v>
      </c>
      <c r="F22007" t="s">
        <v>37</v>
      </c>
      <c r="G22007" t="s">
        <v>74</v>
      </c>
      <c r="H22007" t="s">
        <v>85</v>
      </c>
      <c r="I22007" s="7">
        <v>86</v>
      </c>
      <c r="J22007" t="s">
        <v>32</v>
      </c>
      <c r="K22007" t="s">
        <v>33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Q22007" t="s">
        <v>27</v>
      </c>
      <c r="R22007" t="s">
        <v>28</v>
      </c>
      <c r="S22007" s="7">
        <f t="shared" si="343"/>
        <v>0</v>
      </c>
      <c r="T22007">
        <f>HOUR(railway[[#This Row],[Time of Purchase]])</f>
        <v>15</v>
      </c>
      <c r="U22007">
        <f>HOUR(railway[[#This Row],[Departure Time]])</f>
        <v>17</v>
      </c>
      <c r="V22007">
        <f>IFERROR(HOUR(railway[[#This Row],[Actual Arrival Time]]),"NULL")</f>
        <v>18</v>
      </c>
      <c r="W22007" t="str">
        <f>CHOOSE(WEEKDAY(railway[[#This Row],[Date of Purchase]]),"Sunday","Monday","Tuesday","Wednesday","Thursday","Friday","Saturday")</f>
        <v>Sunday</v>
      </c>
    </row>
    <row r="22008" spans="1:23" x14ac:dyDescent="0.3">
      <c r="A22008" t="s">
        <v>22084</v>
      </c>
      <c r="B22008" s="1">
        <v>45375</v>
      </c>
      <c r="C22008" s="2">
        <v>0.65267361111111111</v>
      </c>
      <c r="D22008" t="s">
        <v>30</v>
      </c>
      <c r="E22008" t="s">
        <v>31</v>
      </c>
      <c r="F22008" t="s">
        <v>37</v>
      </c>
      <c r="G22008" t="s">
        <v>22</v>
      </c>
      <c r="H22008" t="s">
        <v>23</v>
      </c>
      <c r="I22008" s="7">
        <v>13</v>
      </c>
      <c r="J22008" t="s">
        <v>24</v>
      </c>
      <c r="K22008" t="s">
        <v>40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Q22008" t="s">
        <v>27</v>
      </c>
      <c r="R22008" t="s">
        <v>28</v>
      </c>
      <c r="S22008" s="7">
        <f t="shared" si="343"/>
        <v>0</v>
      </c>
      <c r="T22008">
        <f>HOUR(railway[[#This Row],[Time of Purchase]])</f>
        <v>15</v>
      </c>
      <c r="U22008">
        <f>HOUR(railway[[#This Row],[Departure Time]])</f>
        <v>14</v>
      </c>
      <c r="V22008">
        <f>IFERROR(HOUR(railway[[#This Row],[Actual Arrival Time]]),"NULL")</f>
        <v>15</v>
      </c>
      <c r="W22008" t="str">
        <f>CHOOSE(WEEKDAY(railway[[#This Row],[Date of Purchase]]),"Sunday","Monday","Tuesday","Wednesday","Thursday","Friday","Saturday")</f>
        <v>Sunday</v>
      </c>
    </row>
    <row r="22009" spans="1:23" x14ac:dyDescent="0.3">
      <c r="A22009" t="s">
        <v>22085</v>
      </c>
      <c r="B22009" s="1">
        <v>45375</v>
      </c>
      <c r="C22009" s="2">
        <v>0.65388888888888885</v>
      </c>
      <c r="D22009" t="s">
        <v>19</v>
      </c>
      <c r="E22009" t="s">
        <v>31</v>
      </c>
      <c r="F22009" t="s">
        <v>37</v>
      </c>
      <c r="G22009" t="s">
        <v>22</v>
      </c>
      <c r="H22009" t="s">
        <v>85</v>
      </c>
      <c r="I22009" s="7">
        <v>53</v>
      </c>
      <c r="J22009" t="s">
        <v>32</v>
      </c>
      <c r="K22009" t="s">
        <v>33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Q22009" t="s">
        <v>27</v>
      </c>
      <c r="R22009" t="s">
        <v>28</v>
      </c>
      <c r="S22009" s="7">
        <f t="shared" si="343"/>
        <v>0</v>
      </c>
      <c r="T22009">
        <f>HOUR(railway[[#This Row],[Time of Purchase]])</f>
        <v>15</v>
      </c>
      <c r="U22009">
        <f>HOUR(railway[[#This Row],[Departure Time]])</f>
        <v>17</v>
      </c>
      <c r="V22009">
        <f>IFERROR(HOUR(railway[[#This Row],[Actual Arrival Time]]),"NULL")</f>
        <v>18</v>
      </c>
      <c r="W22009" t="str">
        <f>CHOOSE(WEEKDAY(railway[[#This Row],[Date of Purchase]]),"Sunday","Monday","Tuesday","Wednesday","Thursday","Friday","Saturday")</f>
        <v>Sunday</v>
      </c>
    </row>
    <row r="22010" spans="1:23" x14ac:dyDescent="0.3">
      <c r="A22010" t="s">
        <v>22086</v>
      </c>
      <c r="B22010" s="1">
        <v>45375</v>
      </c>
      <c r="C22010" s="2">
        <v>0.65771990740740738</v>
      </c>
      <c r="D22010" t="s">
        <v>19</v>
      </c>
      <c r="E22010" t="s">
        <v>31</v>
      </c>
      <c r="F22010" t="s">
        <v>37</v>
      </c>
      <c r="G22010" t="s">
        <v>22</v>
      </c>
      <c r="H22010" t="s">
        <v>85</v>
      </c>
      <c r="I22010" s="7">
        <v>53</v>
      </c>
      <c r="J22010" t="s">
        <v>32</v>
      </c>
      <c r="K22010" t="s">
        <v>33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Q22010" t="s">
        <v>27</v>
      </c>
      <c r="R22010" t="s">
        <v>28</v>
      </c>
      <c r="S22010" s="7">
        <f t="shared" si="343"/>
        <v>0</v>
      </c>
      <c r="T22010">
        <f>HOUR(railway[[#This Row],[Time of Purchase]])</f>
        <v>15</v>
      </c>
      <c r="U22010">
        <f>HOUR(railway[[#This Row],[Departure Time]])</f>
        <v>17</v>
      </c>
      <c r="V22010">
        <f>IFERROR(HOUR(railway[[#This Row],[Actual Arrival Time]]),"NULL")</f>
        <v>19</v>
      </c>
      <c r="W22010" t="str">
        <f>CHOOSE(WEEKDAY(railway[[#This Row],[Date of Purchase]]),"Sunday","Monday","Tuesday","Wednesday","Thursday","Friday","Saturday")</f>
        <v>Sunday</v>
      </c>
    </row>
    <row r="22011" spans="1:23" x14ac:dyDescent="0.3">
      <c r="A22011" t="s">
        <v>22087</v>
      </c>
      <c r="B22011" s="1">
        <v>45375</v>
      </c>
      <c r="C22011" s="2">
        <v>0.66893518518518513</v>
      </c>
      <c r="D22011" t="s">
        <v>30</v>
      </c>
      <c r="E22011" t="s">
        <v>31</v>
      </c>
      <c r="F22011" t="s">
        <v>21</v>
      </c>
      <c r="G22011" t="s">
        <v>22</v>
      </c>
      <c r="H22011" t="s">
        <v>85</v>
      </c>
      <c r="I22011" s="7">
        <v>7</v>
      </c>
      <c r="J22011" t="s">
        <v>42</v>
      </c>
      <c r="K22011" t="s">
        <v>56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Q22011" t="s">
        <v>27</v>
      </c>
      <c r="R22011" t="s">
        <v>28</v>
      </c>
      <c r="S22011" s="7">
        <f t="shared" si="343"/>
        <v>0</v>
      </c>
      <c r="T22011">
        <f>HOUR(railway[[#This Row],[Time of Purchase]])</f>
        <v>16</v>
      </c>
      <c r="U22011">
        <f>HOUR(railway[[#This Row],[Departure Time]])</f>
        <v>17</v>
      </c>
      <c r="V22011">
        <f>IFERROR(HOUR(railway[[#This Row],[Actual Arrival Time]]),"NULL")</f>
        <v>19</v>
      </c>
      <c r="W22011" t="str">
        <f>CHOOSE(WEEKDAY(railway[[#This Row],[Date of Purchase]]),"Sunday","Monday","Tuesday","Wednesday","Thursday","Friday","Saturday")</f>
        <v>Sunday</v>
      </c>
    </row>
    <row r="22012" spans="1:23" x14ac:dyDescent="0.3">
      <c r="A22012" t="s">
        <v>22088</v>
      </c>
      <c r="B22012" s="1">
        <v>45375</v>
      </c>
      <c r="C22012" s="2">
        <v>0.67011574074074076</v>
      </c>
      <c r="D22012" t="s">
        <v>30</v>
      </c>
      <c r="E22012" t="s">
        <v>31</v>
      </c>
      <c r="F22012" t="s">
        <v>21</v>
      </c>
      <c r="G22012" t="s">
        <v>22</v>
      </c>
      <c r="H22012" t="s">
        <v>23</v>
      </c>
      <c r="I22012" s="7">
        <v>23</v>
      </c>
      <c r="J22012" t="s">
        <v>32</v>
      </c>
      <c r="K22012" t="s">
        <v>33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Q22012" t="s">
        <v>27</v>
      </c>
      <c r="R22012" t="s">
        <v>28</v>
      </c>
      <c r="S22012" s="7">
        <f t="shared" si="343"/>
        <v>0</v>
      </c>
      <c r="T22012">
        <f>HOUR(railway[[#This Row],[Time of Purchase]])</f>
        <v>16</v>
      </c>
      <c r="U22012">
        <f>HOUR(railway[[#This Row],[Departure Time]])</f>
        <v>14</v>
      </c>
      <c r="V22012">
        <f>IFERROR(HOUR(railway[[#This Row],[Actual Arrival Time]]),"NULL")</f>
        <v>16</v>
      </c>
      <c r="W22012" t="str">
        <f>CHOOSE(WEEKDAY(railway[[#This Row],[Date of Purchase]]),"Sunday","Monday","Tuesday","Wednesday","Thursday","Friday","Saturday")</f>
        <v>Sunday</v>
      </c>
    </row>
    <row r="22013" spans="1:23" x14ac:dyDescent="0.3">
      <c r="A22013" t="s">
        <v>22089</v>
      </c>
      <c r="B22013" s="1">
        <v>45375</v>
      </c>
      <c r="C22013" s="2">
        <v>0.67162037037037037</v>
      </c>
      <c r="D22013" t="s">
        <v>19</v>
      </c>
      <c r="E22013" t="s">
        <v>31</v>
      </c>
      <c r="F22013" t="s">
        <v>47</v>
      </c>
      <c r="G22013" t="s">
        <v>22</v>
      </c>
      <c r="H22013" t="s">
        <v>23</v>
      </c>
      <c r="I22013" s="7">
        <v>8</v>
      </c>
      <c r="J22013" t="s">
        <v>24</v>
      </c>
      <c r="K22013" t="s">
        <v>40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Q22013" t="s">
        <v>27</v>
      </c>
      <c r="R22013" t="s">
        <v>28</v>
      </c>
      <c r="S22013" s="7">
        <f t="shared" si="343"/>
        <v>0</v>
      </c>
      <c r="T22013">
        <f>HOUR(railway[[#This Row],[Time of Purchase]])</f>
        <v>16</v>
      </c>
      <c r="U22013">
        <f>HOUR(railway[[#This Row],[Departure Time]])</f>
        <v>14</v>
      </c>
      <c r="V22013">
        <f>IFERROR(HOUR(railway[[#This Row],[Actual Arrival Time]]),"NULL")</f>
        <v>15</v>
      </c>
      <c r="W22013" t="str">
        <f>CHOOSE(WEEKDAY(railway[[#This Row],[Date of Purchase]]),"Sunday","Monday","Tuesday","Wednesday","Thursday","Friday","Saturday")</f>
        <v>Sunday</v>
      </c>
    </row>
    <row r="22014" spans="1:23" x14ac:dyDescent="0.3">
      <c r="A22014" t="s">
        <v>22090</v>
      </c>
      <c r="B22014" s="1">
        <v>45375</v>
      </c>
      <c r="C22014" s="2">
        <v>0.67562500000000003</v>
      </c>
      <c r="D22014" t="s">
        <v>30</v>
      </c>
      <c r="E22014" t="s">
        <v>31</v>
      </c>
      <c r="F22014" t="s">
        <v>37</v>
      </c>
      <c r="G22014" t="s">
        <v>22</v>
      </c>
      <c r="H22014" t="s">
        <v>85</v>
      </c>
      <c r="I22014" s="7">
        <v>4</v>
      </c>
      <c r="J22014" t="s">
        <v>38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Q22014" t="s">
        <v>27</v>
      </c>
      <c r="R22014" t="s">
        <v>28</v>
      </c>
      <c r="S22014" s="7">
        <f t="shared" si="343"/>
        <v>0</v>
      </c>
      <c r="T22014">
        <f>HOUR(railway[[#This Row],[Time of Purchase]])</f>
        <v>16</v>
      </c>
      <c r="U22014">
        <f>HOUR(railway[[#This Row],[Departure Time]])</f>
        <v>17</v>
      </c>
      <c r="V22014">
        <f>IFERROR(HOUR(railway[[#This Row],[Actual Arrival Time]]),"NULL")</f>
        <v>18</v>
      </c>
      <c r="W22014" t="str">
        <f>CHOOSE(WEEKDAY(railway[[#This Row],[Date of Purchase]]),"Sunday","Monday","Tuesday","Wednesday","Thursday","Friday","Saturday")</f>
        <v>Sunday</v>
      </c>
    </row>
    <row r="22015" spans="1:23" x14ac:dyDescent="0.3">
      <c r="A22015" t="s">
        <v>22091</v>
      </c>
      <c r="B22015" s="1">
        <v>45375</v>
      </c>
      <c r="C22015" s="2">
        <v>0.67831018518518515</v>
      </c>
      <c r="D22015" t="s">
        <v>19</v>
      </c>
      <c r="E22015" t="s">
        <v>31</v>
      </c>
      <c r="F22015" t="s">
        <v>37</v>
      </c>
      <c r="G22015" t="s">
        <v>22</v>
      </c>
      <c r="H22015" t="s">
        <v>23</v>
      </c>
      <c r="I22015" s="7">
        <v>3</v>
      </c>
      <c r="J22015" t="s">
        <v>25</v>
      </c>
      <c r="K22015" t="s">
        <v>38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Q22015" t="s">
        <v>27</v>
      </c>
      <c r="R22015" t="s">
        <v>28</v>
      </c>
      <c r="S22015" s="7">
        <f t="shared" si="343"/>
        <v>0</v>
      </c>
      <c r="T22015">
        <f>HOUR(railway[[#This Row],[Time of Purchase]])</f>
        <v>16</v>
      </c>
      <c r="U22015">
        <f>HOUR(railway[[#This Row],[Departure Time]])</f>
        <v>14</v>
      </c>
      <c r="V22015">
        <f>IFERROR(HOUR(railway[[#This Row],[Actual Arrival Time]]),"NULL")</f>
        <v>15</v>
      </c>
      <c r="W22015" t="str">
        <f>CHOOSE(WEEKDAY(railway[[#This Row],[Date of Purchase]]),"Sunday","Monday","Tuesday","Wednesday","Thursday","Friday","Saturday")</f>
        <v>Sunday</v>
      </c>
    </row>
    <row r="22016" spans="1:23" x14ac:dyDescent="0.3">
      <c r="A22016" t="s">
        <v>22092</v>
      </c>
      <c r="B22016" s="1">
        <v>45375</v>
      </c>
      <c r="C22016" s="2">
        <v>0.68269675925925921</v>
      </c>
      <c r="D22016" t="s">
        <v>19</v>
      </c>
      <c r="E22016" t="s">
        <v>31</v>
      </c>
      <c r="F22016" t="s">
        <v>69</v>
      </c>
      <c r="G22016" t="s">
        <v>22</v>
      </c>
      <c r="H22016" t="s">
        <v>23</v>
      </c>
      <c r="I22016" s="7">
        <v>2</v>
      </c>
      <c r="J22016" t="s">
        <v>38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Q22016" t="s">
        <v>27</v>
      </c>
      <c r="R22016" t="s">
        <v>28</v>
      </c>
      <c r="S22016" s="7">
        <f t="shared" si="343"/>
        <v>0</v>
      </c>
      <c r="T22016">
        <f>HOUR(railway[[#This Row],[Time of Purchase]])</f>
        <v>16</v>
      </c>
      <c r="U22016">
        <f>HOUR(railway[[#This Row],[Departure Time]])</f>
        <v>14</v>
      </c>
      <c r="V22016">
        <f>IFERROR(HOUR(railway[[#This Row],[Actual Arrival Time]]),"NULL")</f>
        <v>15</v>
      </c>
      <c r="W22016" t="str">
        <f>CHOOSE(WEEKDAY(railway[[#This Row],[Date of Purchase]]),"Sunday","Monday","Tuesday","Wednesday","Thursday","Friday","Saturday")</f>
        <v>Sunday</v>
      </c>
    </row>
    <row r="22017" spans="1:23" x14ac:dyDescent="0.3">
      <c r="A22017" t="s">
        <v>22093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4</v>
      </c>
      <c r="H22017" t="s">
        <v>23</v>
      </c>
      <c r="I22017" s="7">
        <v>6</v>
      </c>
      <c r="J22017" t="s">
        <v>38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Q22017" t="s">
        <v>27</v>
      </c>
      <c r="R22017" t="s">
        <v>28</v>
      </c>
      <c r="S22017" s="7">
        <f t="shared" si="343"/>
        <v>0</v>
      </c>
      <c r="T22017">
        <f>HOUR(railway[[#This Row],[Time of Purchase]])</f>
        <v>16</v>
      </c>
      <c r="U22017">
        <f>HOUR(railway[[#This Row],[Departure Time]])</f>
        <v>14</v>
      </c>
      <c r="V22017">
        <f>IFERROR(HOUR(railway[[#This Row],[Actual Arrival Time]]),"NULL")</f>
        <v>15</v>
      </c>
      <c r="W22017" t="str">
        <f>CHOOSE(WEEKDAY(railway[[#This Row],[Date of Purchase]]),"Sunday","Monday","Tuesday","Wednesday","Thursday","Friday","Saturday")</f>
        <v>Sunday</v>
      </c>
    </row>
    <row r="22018" spans="1:23" x14ac:dyDescent="0.3">
      <c r="A22018" t="s">
        <v>22094</v>
      </c>
      <c r="B22018" s="1">
        <v>45375</v>
      </c>
      <c r="C22018" s="2">
        <v>0.68503472222222217</v>
      </c>
      <c r="D22018" t="s">
        <v>19</v>
      </c>
      <c r="E22018" t="s">
        <v>31</v>
      </c>
      <c r="F22018" t="s">
        <v>69</v>
      </c>
      <c r="G22018" t="s">
        <v>22</v>
      </c>
      <c r="H22018" t="s">
        <v>23</v>
      </c>
      <c r="I22018" s="7">
        <v>2</v>
      </c>
      <c r="J22018" t="s">
        <v>38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Q22018" t="s">
        <v>27</v>
      </c>
      <c r="R22018" t="s">
        <v>28</v>
      </c>
      <c r="S22018" s="7">
        <f t="shared" ref="S22018:S22081" si="344">IF(O22018="NULL","NULL",(O22018-N22018)*1440)</f>
        <v>0</v>
      </c>
      <c r="T22018">
        <f>HOUR(railway[[#This Row],[Time of Purchase]])</f>
        <v>16</v>
      </c>
      <c r="U22018">
        <f>HOUR(railway[[#This Row],[Departure Time]])</f>
        <v>14</v>
      </c>
      <c r="V22018">
        <f>IFERROR(HOUR(railway[[#This Row],[Actual Arrival Time]]),"NULL")</f>
        <v>15</v>
      </c>
      <c r="W22018" t="str">
        <f>CHOOSE(WEEKDAY(railway[[#This Row],[Date of Purchase]]),"Sunday","Monday","Tuesday","Wednesday","Thursday","Friday","Saturday")</f>
        <v>Sunday</v>
      </c>
    </row>
    <row r="22019" spans="1:23" x14ac:dyDescent="0.3">
      <c r="A22019" t="s">
        <v>22095</v>
      </c>
      <c r="B22019" s="1">
        <v>45375</v>
      </c>
      <c r="C22019" s="2">
        <v>0.68929398148148147</v>
      </c>
      <c r="D22019" t="s">
        <v>30</v>
      </c>
      <c r="E22019" t="s">
        <v>31</v>
      </c>
      <c r="F22019" t="s">
        <v>37</v>
      </c>
      <c r="G22019" t="s">
        <v>22</v>
      </c>
      <c r="H22019" t="s">
        <v>23</v>
      </c>
      <c r="I22019" s="7">
        <v>13</v>
      </c>
      <c r="J22019" t="s">
        <v>24</v>
      </c>
      <c r="K22019" t="s">
        <v>40</v>
      </c>
      <c r="L22019" s="1">
        <v>45376</v>
      </c>
      <c r="M22019" s="2">
        <v>0.625</v>
      </c>
      <c r="N22019" s="2">
        <v>0.66666666666666663</v>
      </c>
      <c r="O22019" s="2" t="s">
        <v>31771</v>
      </c>
      <c r="P22019" t="s">
        <v>91</v>
      </c>
      <c r="Q22019" t="s">
        <v>458</v>
      </c>
      <c r="R22019" t="s">
        <v>66</v>
      </c>
      <c r="S22019" s="7" t="str">
        <f t="shared" si="344"/>
        <v>NULL</v>
      </c>
      <c r="T22019">
        <f>HOUR(railway[[#This Row],[Time of Purchase]])</f>
        <v>16</v>
      </c>
      <c r="U22019">
        <f>HOUR(railway[[#This Row],[Departure Time]])</f>
        <v>15</v>
      </c>
      <c r="V22019" t="str">
        <f>IFERROR(HOUR(railway[[#This Row],[Actual Arrival Time]]),"NULL")</f>
        <v>NULL</v>
      </c>
      <c r="W22019" t="str">
        <f>CHOOSE(WEEKDAY(railway[[#This Row],[Date of Purchase]]),"Sunday","Monday","Tuesday","Wednesday","Thursday","Friday","Saturday")</f>
        <v>Sunday</v>
      </c>
    </row>
    <row r="22020" spans="1:23" x14ac:dyDescent="0.3">
      <c r="A22020" t="s">
        <v>22096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7</v>
      </c>
      <c r="G22020" t="s">
        <v>22</v>
      </c>
      <c r="H22020" t="s">
        <v>85</v>
      </c>
      <c r="I22020" s="7">
        <v>35</v>
      </c>
      <c r="J22020" t="s">
        <v>32</v>
      </c>
      <c r="K22020" t="s">
        <v>33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Q22020" t="s">
        <v>27</v>
      </c>
      <c r="R22020" t="s">
        <v>28</v>
      </c>
      <c r="S22020" s="7">
        <f t="shared" si="344"/>
        <v>0</v>
      </c>
      <c r="T22020">
        <f>HOUR(railway[[#This Row],[Time of Purchase]])</f>
        <v>16</v>
      </c>
      <c r="U22020">
        <f>HOUR(railway[[#This Row],[Departure Time]])</f>
        <v>18</v>
      </c>
      <c r="V22020">
        <f>IFERROR(HOUR(railway[[#This Row],[Actual Arrival Time]]),"NULL")</f>
        <v>20</v>
      </c>
      <c r="W22020" t="str">
        <f>CHOOSE(WEEKDAY(railway[[#This Row],[Date of Purchase]]),"Sunday","Monday","Tuesday","Wednesday","Thursday","Friday","Saturday")</f>
        <v>Sunday</v>
      </c>
    </row>
    <row r="22021" spans="1:23" x14ac:dyDescent="0.3">
      <c r="A22021" t="s">
        <v>22097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7</v>
      </c>
      <c r="G22021" t="s">
        <v>22</v>
      </c>
      <c r="H22021" t="s">
        <v>23</v>
      </c>
      <c r="I22021" s="7">
        <v>13</v>
      </c>
      <c r="J22021" t="s">
        <v>24</v>
      </c>
      <c r="K22021" t="s">
        <v>40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Q22021" t="s">
        <v>27</v>
      </c>
      <c r="R22021" t="s">
        <v>28</v>
      </c>
      <c r="S22021" s="7">
        <f t="shared" si="344"/>
        <v>0</v>
      </c>
      <c r="T22021">
        <f>HOUR(railway[[#This Row],[Time of Purchase]])</f>
        <v>17</v>
      </c>
      <c r="U22021">
        <f>HOUR(railway[[#This Row],[Departure Time]])</f>
        <v>15</v>
      </c>
      <c r="V22021">
        <f>IFERROR(HOUR(railway[[#This Row],[Actual Arrival Time]]),"NULL")</f>
        <v>16</v>
      </c>
      <c r="W22021" t="str">
        <f>CHOOSE(WEEKDAY(railway[[#This Row],[Date of Purchase]]),"Sunday","Monday","Tuesday","Wednesday","Thursday","Friday","Saturday")</f>
        <v>Sunday</v>
      </c>
    </row>
    <row r="22022" spans="1:23" x14ac:dyDescent="0.3">
      <c r="A22022" t="s">
        <v>22098</v>
      </c>
      <c r="B22022" s="1">
        <v>45375</v>
      </c>
      <c r="C22022" s="2">
        <v>0.70998842592592593</v>
      </c>
      <c r="D22022" t="s">
        <v>19</v>
      </c>
      <c r="E22022" t="s">
        <v>31</v>
      </c>
      <c r="F22022" t="s">
        <v>21</v>
      </c>
      <c r="G22022" t="s">
        <v>22</v>
      </c>
      <c r="H22022" t="s">
        <v>85</v>
      </c>
      <c r="I22022" s="7">
        <v>3</v>
      </c>
      <c r="J22022" t="s">
        <v>25</v>
      </c>
      <c r="K22022" t="s">
        <v>38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Q22022" t="s">
        <v>27</v>
      </c>
      <c r="R22022" t="s">
        <v>28</v>
      </c>
      <c r="S22022" s="7">
        <f t="shared" si="344"/>
        <v>0</v>
      </c>
      <c r="T22022">
        <f>HOUR(railway[[#This Row],[Time of Purchase]])</f>
        <v>17</v>
      </c>
      <c r="U22022">
        <f>HOUR(railway[[#This Row],[Departure Time]])</f>
        <v>18</v>
      </c>
      <c r="V22022">
        <f>IFERROR(HOUR(railway[[#This Row],[Actual Arrival Time]]),"NULL")</f>
        <v>19</v>
      </c>
      <c r="W22022" t="str">
        <f>CHOOSE(WEEKDAY(railway[[#This Row],[Date of Purchase]]),"Sunday","Monday","Tuesday","Wednesday","Thursday","Friday","Saturday")</f>
        <v>Sunday</v>
      </c>
    </row>
    <row r="22023" spans="1:23" x14ac:dyDescent="0.3">
      <c r="A22023" t="s">
        <v>22099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7</v>
      </c>
      <c r="G22023" t="s">
        <v>22</v>
      </c>
      <c r="H22023" t="s">
        <v>23</v>
      </c>
      <c r="I22023" s="7">
        <v>13</v>
      </c>
      <c r="J22023" t="s">
        <v>40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Q22023" t="s">
        <v>27</v>
      </c>
      <c r="R22023" t="s">
        <v>28</v>
      </c>
      <c r="S22023" s="7">
        <f t="shared" si="344"/>
        <v>0</v>
      </c>
      <c r="T22023">
        <f>HOUR(railway[[#This Row],[Time of Purchase]])</f>
        <v>17</v>
      </c>
      <c r="U22023">
        <f>HOUR(railway[[#This Row],[Departure Time]])</f>
        <v>15</v>
      </c>
      <c r="V22023">
        <f>IFERROR(HOUR(railway[[#This Row],[Actual Arrival Time]]),"NULL")</f>
        <v>15</v>
      </c>
      <c r="W22023" t="str">
        <f>CHOOSE(WEEKDAY(railway[[#This Row],[Date of Purchase]]),"Sunday","Monday","Tuesday","Wednesday","Thursday","Friday","Saturday")</f>
        <v>Sunday</v>
      </c>
    </row>
    <row r="22024" spans="1:23" x14ac:dyDescent="0.3">
      <c r="A22024" t="s">
        <v>22100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7</v>
      </c>
      <c r="G22024" t="s">
        <v>22</v>
      </c>
      <c r="H22024" t="s">
        <v>23</v>
      </c>
      <c r="I22024" s="7">
        <v>13</v>
      </c>
      <c r="J22024" t="s">
        <v>24</v>
      </c>
      <c r="K22024" t="s">
        <v>40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Q22024" t="s">
        <v>27</v>
      </c>
      <c r="R22024" t="s">
        <v>28</v>
      </c>
      <c r="S22024" s="7">
        <f t="shared" si="344"/>
        <v>0</v>
      </c>
      <c r="T22024">
        <f>HOUR(railway[[#This Row],[Time of Purchase]])</f>
        <v>17</v>
      </c>
      <c r="U22024">
        <f>HOUR(railway[[#This Row],[Departure Time]])</f>
        <v>15</v>
      </c>
      <c r="V22024">
        <f>IFERROR(HOUR(railway[[#This Row],[Actual Arrival Time]]),"NULL")</f>
        <v>16</v>
      </c>
      <c r="W22024" t="str">
        <f>CHOOSE(WEEKDAY(railway[[#This Row],[Date of Purchase]]),"Sunday","Monday","Tuesday","Wednesday","Thursday","Friday","Saturday")</f>
        <v>Sunday</v>
      </c>
    </row>
    <row r="22025" spans="1:23" x14ac:dyDescent="0.3">
      <c r="A22025" t="s">
        <v>22101</v>
      </c>
      <c r="B22025" s="1">
        <v>45375</v>
      </c>
      <c r="C22025" s="2">
        <v>0.71659722222222222</v>
      </c>
      <c r="D22025" t="s">
        <v>30</v>
      </c>
      <c r="E22025" t="s">
        <v>31</v>
      </c>
      <c r="F22025" t="s">
        <v>21</v>
      </c>
      <c r="G22025" t="s">
        <v>22</v>
      </c>
      <c r="H22025" t="s">
        <v>85</v>
      </c>
      <c r="I22025" s="7">
        <v>8</v>
      </c>
      <c r="J22025" t="s">
        <v>57</v>
      </c>
      <c r="K22025" t="s">
        <v>56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Q22025" t="s">
        <v>27</v>
      </c>
      <c r="R22025" t="s">
        <v>28</v>
      </c>
      <c r="S22025" s="7">
        <f t="shared" si="344"/>
        <v>0</v>
      </c>
      <c r="T22025">
        <f>HOUR(railway[[#This Row],[Time of Purchase]])</f>
        <v>17</v>
      </c>
      <c r="U22025">
        <f>HOUR(railway[[#This Row],[Departure Time]])</f>
        <v>18</v>
      </c>
      <c r="V22025">
        <f>IFERROR(HOUR(railway[[#This Row],[Actual Arrival Time]]),"NULL")</f>
        <v>20</v>
      </c>
      <c r="W22025" t="str">
        <f>CHOOSE(WEEKDAY(railway[[#This Row],[Date of Purchase]]),"Sunday","Monday","Tuesday","Wednesday","Thursday","Friday","Saturday")</f>
        <v>Sunday</v>
      </c>
    </row>
    <row r="22026" spans="1:23" x14ac:dyDescent="0.3">
      <c r="A22026" t="s">
        <v>22102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7</v>
      </c>
      <c r="G22026" t="s">
        <v>22</v>
      </c>
      <c r="H22026" t="s">
        <v>23</v>
      </c>
      <c r="I22026" s="7">
        <v>13</v>
      </c>
      <c r="J22026" t="s">
        <v>24</v>
      </c>
      <c r="K22026" t="s">
        <v>40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Q22026" t="s">
        <v>27</v>
      </c>
      <c r="R22026" t="s">
        <v>28</v>
      </c>
      <c r="S22026" s="7">
        <f t="shared" si="344"/>
        <v>0</v>
      </c>
      <c r="T22026">
        <f>HOUR(railway[[#This Row],[Time of Purchase]])</f>
        <v>17</v>
      </c>
      <c r="U22026">
        <f>HOUR(railway[[#This Row],[Departure Time]])</f>
        <v>15</v>
      </c>
      <c r="V22026">
        <f>IFERROR(HOUR(railway[[#This Row],[Actual Arrival Time]]),"NULL")</f>
        <v>16</v>
      </c>
      <c r="W22026" t="str">
        <f>CHOOSE(WEEKDAY(railway[[#This Row],[Date of Purchase]]),"Sunday","Monday","Tuesday","Wednesday","Thursday","Friday","Saturday")</f>
        <v>Sunday</v>
      </c>
    </row>
    <row r="22027" spans="1:23" x14ac:dyDescent="0.3">
      <c r="A22027" t="s">
        <v>22103</v>
      </c>
      <c r="B22027" s="1">
        <v>45375</v>
      </c>
      <c r="C22027" s="2">
        <v>0.71887731481481476</v>
      </c>
      <c r="D22027" t="s">
        <v>19</v>
      </c>
      <c r="E22027" t="s">
        <v>31</v>
      </c>
      <c r="F22027" t="s">
        <v>37</v>
      </c>
      <c r="G22027" t="s">
        <v>22</v>
      </c>
      <c r="H22027" t="s">
        <v>85</v>
      </c>
      <c r="I22027" s="7">
        <v>19</v>
      </c>
      <c r="J22027" t="s">
        <v>24</v>
      </c>
      <c r="K22027" t="s">
        <v>40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Q22027" t="s">
        <v>27</v>
      </c>
      <c r="R22027" t="s">
        <v>28</v>
      </c>
      <c r="S22027" s="7">
        <f t="shared" si="344"/>
        <v>0</v>
      </c>
      <c r="T22027">
        <f>HOUR(railway[[#This Row],[Time of Purchase]])</f>
        <v>17</v>
      </c>
      <c r="U22027">
        <f>HOUR(railway[[#This Row],[Departure Time]])</f>
        <v>18</v>
      </c>
      <c r="V22027">
        <f>IFERROR(HOUR(railway[[#This Row],[Actual Arrival Time]]),"NULL")</f>
        <v>19</v>
      </c>
      <c r="W22027" t="str">
        <f>CHOOSE(WEEKDAY(railway[[#This Row],[Date of Purchase]]),"Sunday","Monday","Tuesday","Wednesday","Thursday","Friday","Saturday")</f>
        <v>Sunday</v>
      </c>
    </row>
    <row r="22028" spans="1:23" x14ac:dyDescent="0.3">
      <c r="A22028" t="s">
        <v>22104</v>
      </c>
      <c r="B22028" s="1">
        <v>45375</v>
      </c>
      <c r="C22028" s="2">
        <v>0.71983796296296299</v>
      </c>
      <c r="D22028" t="s">
        <v>19</v>
      </c>
      <c r="E22028" t="s">
        <v>31</v>
      </c>
      <c r="F22028" t="s">
        <v>47</v>
      </c>
      <c r="G22028" t="s">
        <v>22</v>
      </c>
      <c r="H22028" t="s">
        <v>23</v>
      </c>
      <c r="I22028" s="7">
        <v>4</v>
      </c>
      <c r="J22028" t="s">
        <v>42</v>
      </c>
      <c r="K22028" t="s">
        <v>56</v>
      </c>
      <c r="L22028" s="1">
        <v>45376</v>
      </c>
      <c r="M22028" s="2">
        <v>0.65625</v>
      </c>
      <c r="N22028" s="2">
        <v>0.71180555555555558</v>
      </c>
      <c r="O22028" s="2" t="s">
        <v>31771</v>
      </c>
      <c r="P22028" t="s">
        <v>91</v>
      </c>
      <c r="Q22028" t="s">
        <v>212</v>
      </c>
      <c r="R22028" t="s">
        <v>28</v>
      </c>
      <c r="S22028" s="7" t="str">
        <f t="shared" si="344"/>
        <v>NULL</v>
      </c>
      <c r="T22028">
        <f>HOUR(railway[[#This Row],[Time of Purchase]])</f>
        <v>17</v>
      </c>
      <c r="U22028">
        <f>HOUR(railway[[#This Row],[Departure Time]])</f>
        <v>15</v>
      </c>
      <c r="V22028" t="str">
        <f>IFERROR(HOUR(railway[[#This Row],[Actual Arrival Time]]),"NULL")</f>
        <v>NULL</v>
      </c>
      <c r="W22028" t="str">
        <f>CHOOSE(WEEKDAY(railway[[#This Row],[Date of Purchase]]),"Sunday","Monday","Tuesday","Wednesday","Thursday","Friday","Saturday")</f>
        <v>Sunday</v>
      </c>
    </row>
    <row r="22029" spans="1:23" x14ac:dyDescent="0.3">
      <c r="A22029" t="s">
        <v>22105</v>
      </c>
      <c r="B22029" s="1">
        <v>45375</v>
      </c>
      <c r="C22029" s="2">
        <v>0.7207175925925926</v>
      </c>
      <c r="D22029" t="s">
        <v>19</v>
      </c>
      <c r="E22029" t="s">
        <v>31</v>
      </c>
      <c r="F22029" t="s">
        <v>47</v>
      </c>
      <c r="G22029" t="s">
        <v>22</v>
      </c>
      <c r="H22029" t="s">
        <v>23</v>
      </c>
      <c r="I22029" s="7">
        <v>4</v>
      </c>
      <c r="J22029" t="s">
        <v>42</v>
      </c>
      <c r="K22029" t="s">
        <v>56</v>
      </c>
      <c r="L22029" s="1">
        <v>45376</v>
      </c>
      <c r="M22029" s="2">
        <v>0.65625</v>
      </c>
      <c r="N22029" s="2">
        <v>0.71180555555555558</v>
      </c>
      <c r="O22029" s="2" t="s">
        <v>31771</v>
      </c>
      <c r="P22029" t="s">
        <v>91</v>
      </c>
      <c r="Q22029" t="s">
        <v>212</v>
      </c>
      <c r="R22029" t="s">
        <v>28</v>
      </c>
      <c r="S22029" s="7" t="str">
        <f t="shared" si="344"/>
        <v>NULL</v>
      </c>
      <c r="T22029">
        <f>HOUR(railway[[#This Row],[Time of Purchase]])</f>
        <v>17</v>
      </c>
      <c r="U22029">
        <f>HOUR(railway[[#This Row],[Departure Time]])</f>
        <v>15</v>
      </c>
      <c r="V22029" t="str">
        <f>IFERROR(HOUR(railway[[#This Row],[Actual Arrival Time]]),"NULL")</f>
        <v>NULL</v>
      </c>
      <c r="W22029" t="str">
        <f>CHOOSE(WEEKDAY(railway[[#This Row],[Date of Purchase]]),"Sunday","Monday","Tuesday","Wednesday","Thursday","Friday","Saturday")</f>
        <v>Sunday</v>
      </c>
    </row>
    <row r="22030" spans="1:23" x14ac:dyDescent="0.3">
      <c r="A22030" t="s">
        <v>22106</v>
      </c>
      <c r="B22030" s="1">
        <v>45375</v>
      </c>
      <c r="C22030" s="2">
        <v>0.72108796296296296</v>
      </c>
      <c r="D22030" t="s">
        <v>19</v>
      </c>
      <c r="E22030" t="s">
        <v>31</v>
      </c>
      <c r="F22030" t="s">
        <v>37</v>
      </c>
      <c r="G22030" t="s">
        <v>22</v>
      </c>
      <c r="H22030" t="s">
        <v>85</v>
      </c>
      <c r="I22030" s="7">
        <v>12</v>
      </c>
      <c r="J22030" t="s">
        <v>57</v>
      </c>
      <c r="K22030" t="s">
        <v>56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Q22030" t="s">
        <v>27</v>
      </c>
      <c r="R22030" t="s">
        <v>28</v>
      </c>
      <c r="S22030" s="7">
        <f t="shared" si="344"/>
        <v>0</v>
      </c>
      <c r="T22030">
        <f>HOUR(railway[[#This Row],[Time of Purchase]])</f>
        <v>17</v>
      </c>
      <c r="U22030">
        <f>HOUR(railway[[#This Row],[Departure Time]])</f>
        <v>18</v>
      </c>
      <c r="V22030">
        <f>IFERROR(HOUR(railway[[#This Row],[Actual Arrival Time]]),"NULL")</f>
        <v>20</v>
      </c>
      <c r="W22030" t="str">
        <f>CHOOSE(WEEKDAY(railway[[#This Row],[Date of Purchase]]),"Sunday","Monday","Tuesday","Wednesday","Thursday","Friday","Saturday")</f>
        <v>Sunday</v>
      </c>
    </row>
    <row r="22031" spans="1:23" x14ac:dyDescent="0.3">
      <c r="A22031" t="s">
        <v>22107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7</v>
      </c>
      <c r="G22031" t="s">
        <v>22</v>
      </c>
      <c r="H22031" t="s">
        <v>85</v>
      </c>
      <c r="I22031" s="7">
        <v>4</v>
      </c>
      <c r="J22031" t="s">
        <v>38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Q22031" t="s">
        <v>27</v>
      </c>
      <c r="R22031" t="s">
        <v>28</v>
      </c>
      <c r="S22031" s="7">
        <f t="shared" si="344"/>
        <v>0</v>
      </c>
      <c r="T22031">
        <f>HOUR(railway[[#This Row],[Time of Purchase]])</f>
        <v>17</v>
      </c>
      <c r="U22031">
        <f>HOUR(railway[[#This Row],[Departure Time]])</f>
        <v>18</v>
      </c>
      <c r="V22031">
        <f>IFERROR(HOUR(railway[[#This Row],[Actual Arrival Time]]),"NULL")</f>
        <v>19</v>
      </c>
      <c r="W22031" t="str">
        <f>CHOOSE(WEEKDAY(railway[[#This Row],[Date of Purchase]]),"Sunday","Monday","Tuesday","Wednesday","Thursday","Friday","Saturday")</f>
        <v>Sunday</v>
      </c>
    </row>
    <row r="22032" spans="1:23" x14ac:dyDescent="0.3">
      <c r="A22032" t="s">
        <v>22108</v>
      </c>
      <c r="B22032" s="1">
        <v>45375</v>
      </c>
      <c r="C22032" s="2">
        <v>0.72225694444444444</v>
      </c>
      <c r="D22032" t="s">
        <v>19</v>
      </c>
      <c r="E22032" t="s">
        <v>31</v>
      </c>
      <c r="F22032" t="s">
        <v>47</v>
      </c>
      <c r="G22032" t="s">
        <v>22</v>
      </c>
      <c r="H22032" t="s">
        <v>23</v>
      </c>
      <c r="I22032" s="7">
        <v>4</v>
      </c>
      <c r="J22032" t="s">
        <v>42</v>
      </c>
      <c r="K22032" t="s">
        <v>56</v>
      </c>
      <c r="L22032" s="1">
        <v>45376</v>
      </c>
      <c r="M22032" s="2">
        <v>0.65625</v>
      </c>
      <c r="N22032" s="2">
        <v>0.71180555555555558</v>
      </c>
      <c r="O22032" s="2" t="s">
        <v>31771</v>
      </c>
      <c r="P22032" t="s">
        <v>91</v>
      </c>
      <c r="Q22032" t="s">
        <v>212</v>
      </c>
      <c r="R22032" t="s">
        <v>28</v>
      </c>
      <c r="S22032" s="7" t="str">
        <f t="shared" si="344"/>
        <v>NULL</v>
      </c>
      <c r="T22032">
        <f>HOUR(railway[[#This Row],[Time of Purchase]])</f>
        <v>17</v>
      </c>
      <c r="U22032">
        <f>HOUR(railway[[#This Row],[Departure Time]])</f>
        <v>15</v>
      </c>
      <c r="V22032" t="str">
        <f>IFERROR(HOUR(railway[[#This Row],[Actual Arrival Time]]),"NULL")</f>
        <v>NULL</v>
      </c>
      <c r="W22032" t="str">
        <f>CHOOSE(WEEKDAY(railway[[#This Row],[Date of Purchase]]),"Sunday","Monday","Tuesday","Wednesday","Thursday","Friday","Saturday")</f>
        <v>Sunday</v>
      </c>
    </row>
    <row r="22033" spans="1:23" x14ac:dyDescent="0.3">
      <c r="A22033" t="s">
        <v>22109</v>
      </c>
      <c r="B22033" s="1">
        <v>45375</v>
      </c>
      <c r="C22033" s="2">
        <v>0.72325231481481478</v>
      </c>
      <c r="D22033" t="s">
        <v>30</v>
      </c>
      <c r="E22033" t="s">
        <v>20</v>
      </c>
      <c r="F22033" t="s">
        <v>37</v>
      </c>
      <c r="G22033" t="s">
        <v>22</v>
      </c>
      <c r="H22033" t="s">
        <v>23</v>
      </c>
      <c r="I22033" s="7">
        <v>7</v>
      </c>
      <c r="J22033" t="s">
        <v>42</v>
      </c>
      <c r="K22033" t="s">
        <v>56</v>
      </c>
      <c r="L22033" s="1">
        <v>45376</v>
      </c>
      <c r="M22033" s="2">
        <v>0.65625</v>
      </c>
      <c r="N22033" s="2">
        <v>0.71180555555555558</v>
      </c>
      <c r="O22033" s="2" t="s">
        <v>31771</v>
      </c>
      <c r="P22033" t="s">
        <v>91</v>
      </c>
      <c r="Q22033" t="s">
        <v>212</v>
      </c>
      <c r="R22033" t="s">
        <v>28</v>
      </c>
      <c r="S22033" s="7" t="str">
        <f t="shared" si="344"/>
        <v>NULL</v>
      </c>
      <c r="T22033">
        <f>HOUR(railway[[#This Row],[Time of Purchase]])</f>
        <v>17</v>
      </c>
      <c r="U22033">
        <f>HOUR(railway[[#This Row],[Departure Time]])</f>
        <v>15</v>
      </c>
      <c r="V22033" t="str">
        <f>IFERROR(HOUR(railway[[#This Row],[Actual Arrival Time]]),"NULL")</f>
        <v>NULL</v>
      </c>
      <c r="W22033" t="str">
        <f>CHOOSE(WEEKDAY(railway[[#This Row],[Date of Purchase]]),"Sunday","Monday","Tuesday","Wednesday","Thursday","Friday","Saturday")</f>
        <v>Sunday</v>
      </c>
    </row>
    <row r="22034" spans="1:23" x14ac:dyDescent="0.3">
      <c r="A22034" t="s">
        <v>22110</v>
      </c>
      <c r="B22034" s="1">
        <v>45375</v>
      </c>
      <c r="C22034" s="2">
        <v>0.72356481481481483</v>
      </c>
      <c r="D22034" t="s">
        <v>30</v>
      </c>
      <c r="E22034" t="s">
        <v>20</v>
      </c>
      <c r="F22034" t="s">
        <v>37</v>
      </c>
      <c r="G22034" t="s">
        <v>74</v>
      </c>
      <c r="H22034" t="s">
        <v>85</v>
      </c>
      <c r="I22034" s="7">
        <v>41</v>
      </c>
      <c r="J22034" t="s">
        <v>24</v>
      </c>
      <c r="K22034" t="s">
        <v>40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Q22034" t="s">
        <v>27</v>
      </c>
      <c r="R22034" t="s">
        <v>28</v>
      </c>
      <c r="S22034" s="7">
        <f t="shared" si="344"/>
        <v>0</v>
      </c>
      <c r="T22034">
        <f>HOUR(railway[[#This Row],[Time of Purchase]])</f>
        <v>17</v>
      </c>
      <c r="U22034">
        <f>HOUR(railway[[#This Row],[Departure Time]])</f>
        <v>18</v>
      </c>
      <c r="V22034">
        <f>IFERROR(HOUR(railway[[#This Row],[Actual Arrival Time]]),"NULL")</f>
        <v>19</v>
      </c>
      <c r="W22034" t="str">
        <f>CHOOSE(WEEKDAY(railway[[#This Row],[Date of Purchase]]),"Sunday","Monday","Tuesday","Wednesday","Thursday","Friday","Saturday")</f>
        <v>Sunday</v>
      </c>
    </row>
    <row r="22035" spans="1:23" x14ac:dyDescent="0.3">
      <c r="A22035" t="s">
        <v>22111</v>
      </c>
      <c r="B22035" s="1">
        <v>45375</v>
      </c>
      <c r="C22035" s="2">
        <v>0.72370370370370374</v>
      </c>
      <c r="D22035" t="s">
        <v>19</v>
      </c>
      <c r="E22035" t="s">
        <v>31</v>
      </c>
      <c r="F22035" t="s">
        <v>37</v>
      </c>
      <c r="G22035" t="s">
        <v>22</v>
      </c>
      <c r="H22035" t="s">
        <v>85</v>
      </c>
      <c r="I22035" s="7">
        <v>8</v>
      </c>
      <c r="J22035" t="s">
        <v>56</v>
      </c>
      <c r="K22035" t="s">
        <v>83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Q22035" t="s">
        <v>27</v>
      </c>
      <c r="R22035" t="s">
        <v>28</v>
      </c>
      <c r="S22035" s="7">
        <f t="shared" si="344"/>
        <v>0</v>
      </c>
      <c r="T22035">
        <f>HOUR(railway[[#This Row],[Time of Purchase]])</f>
        <v>17</v>
      </c>
      <c r="U22035">
        <f>HOUR(railway[[#This Row],[Departure Time]])</f>
        <v>18</v>
      </c>
      <c r="V22035">
        <f>IFERROR(HOUR(railway[[#This Row],[Actual Arrival Time]]),"NULL")</f>
        <v>19</v>
      </c>
      <c r="W22035" t="str">
        <f>CHOOSE(WEEKDAY(railway[[#This Row],[Date of Purchase]]),"Sunday","Monday","Tuesday","Wednesday","Thursday","Friday","Saturday")</f>
        <v>Sunday</v>
      </c>
    </row>
    <row r="22036" spans="1:23" x14ac:dyDescent="0.3">
      <c r="A22036" t="s">
        <v>22112</v>
      </c>
      <c r="B22036" s="1">
        <v>45375</v>
      </c>
      <c r="C22036" s="2">
        <v>0.7252777777777778</v>
      </c>
      <c r="D22036" t="s">
        <v>19</v>
      </c>
      <c r="E22036" t="s">
        <v>31</v>
      </c>
      <c r="F22036" t="s">
        <v>47</v>
      </c>
      <c r="G22036" t="s">
        <v>22</v>
      </c>
      <c r="H22036" t="s">
        <v>85</v>
      </c>
      <c r="I22036" s="7">
        <v>32</v>
      </c>
      <c r="J22036" t="s">
        <v>57</v>
      </c>
      <c r="K22036" t="s">
        <v>116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Q22036" t="s">
        <v>27</v>
      </c>
      <c r="R22036" t="s">
        <v>28</v>
      </c>
      <c r="S22036" s="7">
        <f t="shared" si="344"/>
        <v>0</v>
      </c>
      <c r="T22036">
        <f>HOUR(railway[[#This Row],[Time of Purchase]])</f>
        <v>17</v>
      </c>
      <c r="U22036">
        <f>HOUR(railway[[#This Row],[Departure Time]])</f>
        <v>18</v>
      </c>
      <c r="V22036">
        <f>IFERROR(HOUR(railway[[#This Row],[Actual Arrival Time]]),"NULL")</f>
        <v>20</v>
      </c>
      <c r="W22036" t="str">
        <f>CHOOSE(WEEKDAY(railway[[#This Row],[Date of Purchase]]),"Sunday","Monday","Tuesday","Wednesday","Thursday","Friday","Saturday")</f>
        <v>Sunday</v>
      </c>
    </row>
    <row r="22037" spans="1:23" x14ac:dyDescent="0.3">
      <c r="A22037" t="s">
        <v>22113</v>
      </c>
      <c r="B22037" s="1">
        <v>45375</v>
      </c>
      <c r="C22037" s="2">
        <v>0.72718749999999999</v>
      </c>
      <c r="D22037" t="s">
        <v>19</v>
      </c>
      <c r="E22037" t="s">
        <v>31</v>
      </c>
      <c r="F22037" t="s">
        <v>69</v>
      </c>
      <c r="G22037" t="s">
        <v>22</v>
      </c>
      <c r="H22037" t="s">
        <v>85</v>
      </c>
      <c r="I22037" s="7">
        <v>8</v>
      </c>
      <c r="J22037" t="s">
        <v>25</v>
      </c>
      <c r="K22037" t="s">
        <v>351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Q22037" t="s">
        <v>27</v>
      </c>
      <c r="R22037" t="s">
        <v>28</v>
      </c>
      <c r="S22037" s="7">
        <f t="shared" si="344"/>
        <v>0</v>
      </c>
      <c r="T22037">
        <f>HOUR(railway[[#This Row],[Time of Purchase]])</f>
        <v>17</v>
      </c>
      <c r="U22037">
        <f>HOUR(railway[[#This Row],[Departure Time]])</f>
        <v>18</v>
      </c>
      <c r="V22037">
        <f>IFERROR(HOUR(railway[[#This Row],[Actual Arrival Time]]),"NULL")</f>
        <v>19</v>
      </c>
      <c r="W22037" t="str">
        <f>CHOOSE(WEEKDAY(railway[[#This Row],[Date of Purchase]]),"Sunday","Monday","Tuesday","Wednesday","Thursday","Friday","Saturday")</f>
        <v>Sunday</v>
      </c>
    </row>
    <row r="22038" spans="1:23" x14ac:dyDescent="0.3">
      <c r="A22038" t="s">
        <v>22114</v>
      </c>
      <c r="B22038" s="1">
        <v>45375</v>
      </c>
      <c r="C22038" s="2">
        <v>0.7277893518518519</v>
      </c>
      <c r="D22038" t="s">
        <v>19</v>
      </c>
      <c r="E22038" t="s">
        <v>31</v>
      </c>
      <c r="F22038" t="s">
        <v>37</v>
      </c>
      <c r="G22038" t="s">
        <v>22</v>
      </c>
      <c r="H22038" t="s">
        <v>85</v>
      </c>
      <c r="I22038" s="7">
        <v>10</v>
      </c>
      <c r="J22038" t="s">
        <v>56</v>
      </c>
      <c r="K22038" t="s">
        <v>398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Q22038" t="s">
        <v>27</v>
      </c>
      <c r="R22038" t="s">
        <v>28</v>
      </c>
      <c r="S22038" s="7">
        <f t="shared" si="344"/>
        <v>0</v>
      </c>
      <c r="T22038">
        <f>HOUR(railway[[#This Row],[Time of Purchase]])</f>
        <v>17</v>
      </c>
      <c r="U22038">
        <f>HOUR(railway[[#This Row],[Departure Time]])</f>
        <v>18</v>
      </c>
      <c r="V22038">
        <f>IFERROR(HOUR(railway[[#This Row],[Actual Arrival Time]]),"NULL")</f>
        <v>19</v>
      </c>
      <c r="W22038" t="str">
        <f>CHOOSE(WEEKDAY(railway[[#This Row],[Date of Purchase]]),"Sunday","Monday","Tuesday","Wednesday","Thursday","Friday","Saturday")</f>
        <v>Sunday</v>
      </c>
    </row>
    <row r="22039" spans="1:23" x14ac:dyDescent="0.3">
      <c r="A22039" t="s">
        <v>22115</v>
      </c>
      <c r="B22039" s="1">
        <v>45375</v>
      </c>
      <c r="C22039" s="2">
        <v>0.73040509259259256</v>
      </c>
      <c r="D22039" t="s">
        <v>30</v>
      </c>
      <c r="E22039" t="s">
        <v>31</v>
      </c>
      <c r="F22039" t="s">
        <v>21</v>
      </c>
      <c r="G22039" t="s">
        <v>22</v>
      </c>
      <c r="H22039" t="s">
        <v>23</v>
      </c>
      <c r="I22039" s="7">
        <v>4</v>
      </c>
      <c r="J22039" t="s">
        <v>42</v>
      </c>
      <c r="K22039" t="s">
        <v>56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Q22039" t="s">
        <v>27</v>
      </c>
      <c r="R22039" t="s">
        <v>28</v>
      </c>
      <c r="S22039" s="7">
        <f t="shared" si="344"/>
        <v>0</v>
      </c>
      <c r="T22039">
        <f>HOUR(railway[[#This Row],[Time of Purchase]])</f>
        <v>17</v>
      </c>
      <c r="U22039">
        <f>HOUR(railway[[#This Row],[Departure Time]])</f>
        <v>16</v>
      </c>
      <c r="V22039">
        <f>IFERROR(HOUR(railway[[#This Row],[Actual Arrival Time]]),"NULL")</f>
        <v>17</v>
      </c>
      <c r="W22039" t="str">
        <f>CHOOSE(WEEKDAY(railway[[#This Row],[Date of Purchase]]),"Sunday","Monday","Tuesday","Wednesday","Thursday","Friday","Saturday")</f>
        <v>Sunday</v>
      </c>
    </row>
    <row r="22040" spans="1:23" x14ac:dyDescent="0.3">
      <c r="A22040" t="s">
        <v>22116</v>
      </c>
      <c r="B22040" s="1">
        <v>45375</v>
      </c>
      <c r="C22040" s="2">
        <v>0.73219907407407403</v>
      </c>
      <c r="D22040" t="s">
        <v>30</v>
      </c>
      <c r="E22040" t="s">
        <v>31</v>
      </c>
      <c r="F22040" t="s">
        <v>21</v>
      </c>
      <c r="G22040" t="s">
        <v>22</v>
      </c>
      <c r="H22040" t="s">
        <v>23</v>
      </c>
      <c r="I22040" s="7">
        <v>23</v>
      </c>
      <c r="J22040" t="s">
        <v>32</v>
      </c>
      <c r="K22040" t="s">
        <v>33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Q22040" t="s">
        <v>27</v>
      </c>
      <c r="R22040" t="s">
        <v>28</v>
      </c>
      <c r="S22040" s="7">
        <f t="shared" si="344"/>
        <v>0</v>
      </c>
      <c r="T22040">
        <f>HOUR(railway[[#This Row],[Time of Purchase]])</f>
        <v>17</v>
      </c>
      <c r="U22040">
        <f>HOUR(railway[[#This Row],[Departure Time]])</f>
        <v>16</v>
      </c>
      <c r="V22040">
        <f>IFERROR(HOUR(railway[[#This Row],[Actual Arrival Time]]),"NULL")</f>
        <v>17</v>
      </c>
      <c r="W22040" t="str">
        <f>CHOOSE(WEEKDAY(railway[[#This Row],[Date of Purchase]]),"Sunday","Monday","Tuesday","Wednesday","Thursday","Friday","Saturday")</f>
        <v>Sunday</v>
      </c>
    </row>
    <row r="22041" spans="1:23" x14ac:dyDescent="0.3">
      <c r="A22041" t="s">
        <v>22117</v>
      </c>
      <c r="B22041" s="1">
        <v>45375</v>
      </c>
      <c r="C22041" s="2">
        <v>0.73274305555555552</v>
      </c>
      <c r="D22041" t="s">
        <v>30</v>
      </c>
      <c r="E22041" t="s">
        <v>31</v>
      </c>
      <c r="F22041" t="s">
        <v>21</v>
      </c>
      <c r="G22041" t="s">
        <v>22</v>
      </c>
      <c r="H22041" t="s">
        <v>23</v>
      </c>
      <c r="I22041" s="7">
        <v>4</v>
      </c>
      <c r="J22041" t="s">
        <v>42</v>
      </c>
      <c r="K22041" t="s">
        <v>56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Q22041" t="s">
        <v>27</v>
      </c>
      <c r="R22041" t="s">
        <v>28</v>
      </c>
      <c r="S22041" s="7">
        <f t="shared" si="344"/>
        <v>0</v>
      </c>
      <c r="T22041">
        <f>HOUR(railway[[#This Row],[Time of Purchase]])</f>
        <v>17</v>
      </c>
      <c r="U22041">
        <f>HOUR(railway[[#This Row],[Departure Time]])</f>
        <v>16</v>
      </c>
      <c r="V22041">
        <f>IFERROR(HOUR(railway[[#This Row],[Actual Arrival Time]]),"NULL")</f>
        <v>17</v>
      </c>
      <c r="W22041" t="str">
        <f>CHOOSE(WEEKDAY(railway[[#This Row],[Date of Purchase]]),"Sunday","Monday","Tuesday","Wednesday","Thursday","Friday","Saturday")</f>
        <v>Sunday</v>
      </c>
    </row>
    <row r="22042" spans="1:23" x14ac:dyDescent="0.3">
      <c r="A22042" t="s">
        <v>22118</v>
      </c>
      <c r="B22042" s="1">
        <v>45375</v>
      </c>
      <c r="C22042" s="2">
        <v>0.7349768518518518</v>
      </c>
      <c r="D22042" t="s">
        <v>30</v>
      </c>
      <c r="E22042" t="s">
        <v>64</v>
      </c>
      <c r="F22042" t="s">
        <v>47</v>
      </c>
      <c r="G22042" t="s">
        <v>22</v>
      </c>
      <c r="H22042" t="s">
        <v>23</v>
      </c>
      <c r="I22042" s="7">
        <v>4</v>
      </c>
      <c r="J22042" t="s">
        <v>42</v>
      </c>
      <c r="K22042" t="s">
        <v>56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Q22042" t="s">
        <v>27</v>
      </c>
      <c r="R22042" t="s">
        <v>28</v>
      </c>
      <c r="S22042" s="7">
        <f t="shared" si="344"/>
        <v>0</v>
      </c>
      <c r="T22042">
        <f>HOUR(railway[[#This Row],[Time of Purchase]])</f>
        <v>17</v>
      </c>
      <c r="U22042">
        <f>HOUR(railway[[#This Row],[Departure Time]])</f>
        <v>16</v>
      </c>
      <c r="V22042">
        <f>IFERROR(HOUR(railway[[#This Row],[Actual Arrival Time]]),"NULL")</f>
        <v>17</v>
      </c>
      <c r="W22042" t="str">
        <f>CHOOSE(WEEKDAY(railway[[#This Row],[Date of Purchase]]),"Sunday","Monday","Tuesday","Wednesday","Thursday","Friday","Saturday")</f>
        <v>Sunday</v>
      </c>
    </row>
    <row r="22043" spans="1:23" x14ac:dyDescent="0.3">
      <c r="A22043" t="s">
        <v>22119</v>
      </c>
      <c r="B22043" s="1">
        <v>45375</v>
      </c>
      <c r="C22043" s="2">
        <v>0.73540509259259257</v>
      </c>
      <c r="D22043" t="s">
        <v>30</v>
      </c>
      <c r="E22043" t="s">
        <v>31</v>
      </c>
      <c r="F22043" t="s">
        <v>37</v>
      </c>
      <c r="G22043" t="s">
        <v>22</v>
      </c>
      <c r="H22043" t="s">
        <v>23</v>
      </c>
      <c r="I22043" s="7">
        <v>35</v>
      </c>
      <c r="J22043" t="s">
        <v>32</v>
      </c>
      <c r="K22043" t="s">
        <v>33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Q22043" t="s">
        <v>27</v>
      </c>
      <c r="R22043" t="s">
        <v>28</v>
      </c>
      <c r="S22043" s="7">
        <f t="shared" si="344"/>
        <v>0</v>
      </c>
      <c r="T22043">
        <f>HOUR(railway[[#This Row],[Time of Purchase]])</f>
        <v>17</v>
      </c>
      <c r="U22043">
        <f>HOUR(railway[[#This Row],[Departure Time]])</f>
        <v>16</v>
      </c>
      <c r="V22043">
        <f>IFERROR(HOUR(railway[[#This Row],[Actual Arrival Time]]),"NULL")</f>
        <v>17</v>
      </c>
      <c r="W22043" t="str">
        <f>CHOOSE(WEEKDAY(railway[[#This Row],[Date of Purchase]]),"Sunday","Monday","Tuesday","Wednesday","Thursday","Friday","Saturday")</f>
        <v>Sunday</v>
      </c>
    </row>
    <row r="22044" spans="1:23" x14ac:dyDescent="0.3">
      <c r="A22044" t="s">
        <v>22120</v>
      </c>
      <c r="B22044" s="1">
        <v>45375</v>
      </c>
      <c r="C22044" s="2">
        <v>0.73629629629629634</v>
      </c>
      <c r="D22044" t="s">
        <v>30</v>
      </c>
      <c r="E22044" t="s">
        <v>31</v>
      </c>
      <c r="F22044" t="s">
        <v>21</v>
      </c>
      <c r="G22044" t="s">
        <v>22</v>
      </c>
      <c r="H22044" t="s">
        <v>23</v>
      </c>
      <c r="I22044" s="7">
        <v>8</v>
      </c>
      <c r="J22044" t="s">
        <v>24</v>
      </c>
      <c r="K22044" t="s">
        <v>40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Q22044" t="s">
        <v>27</v>
      </c>
      <c r="R22044" t="s">
        <v>28</v>
      </c>
      <c r="S22044" s="7">
        <f t="shared" si="344"/>
        <v>0</v>
      </c>
      <c r="T22044">
        <f>HOUR(railway[[#This Row],[Time of Purchase]])</f>
        <v>17</v>
      </c>
      <c r="U22044">
        <f>HOUR(railway[[#This Row],[Departure Time]])</f>
        <v>16</v>
      </c>
      <c r="V22044">
        <f>IFERROR(HOUR(railway[[#This Row],[Actual Arrival Time]]),"NULL")</f>
        <v>17</v>
      </c>
      <c r="W22044" t="str">
        <f>CHOOSE(WEEKDAY(railway[[#This Row],[Date of Purchase]]),"Sunday","Monday","Tuesday","Wednesday","Thursday","Friday","Saturday")</f>
        <v>Sunday</v>
      </c>
    </row>
    <row r="22045" spans="1:23" x14ac:dyDescent="0.3">
      <c r="A22045" t="s">
        <v>22121</v>
      </c>
      <c r="B22045" s="1">
        <v>45375</v>
      </c>
      <c r="C22045" s="2">
        <v>0.7364236111111111</v>
      </c>
      <c r="D22045" t="s">
        <v>30</v>
      </c>
      <c r="E22045" t="s">
        <v>64</v>
      </c>
      <c r="F22045" t="s">
        <v>47</v>
      </c>
      <c r="G22045" t="s">
        <v>22</v>
      </c>
      <c r="H22045" t="s">
        <v>23</v>
      </c>
      <c r="I22045" s="7">
        <v>4</v>
      </c>
      <c r="J22045" t="s">
        <v>42</v>
      </c>
      <c r="K22045" t="s">
        <v>56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Q22045" t="s">
        <v>27</v>
      </c>
      <c r="R22045" t="s">
        <v>28</v>
      </c>
      <c r="S22045" s="7">
        <f t="shared" si="344"/>
        <v>0</v>
      </c>
      <c r="T22045">
        <f>HOUR(railway[[#This Row],[Time of Purchase]])</f>
        <v>17</v>
      </c>
      <c r="U22045">
        <f>HOUR(railway[[#This Row],[Departure Time]])</f>
        <v>16</v>
      </c>
      <c r="V22045">
        <f>IFERROR(HOUR(railway[[#This Row],[Actual Arrival Time]]),"NULL")</f>
        <v>17</v>
      </c>
      <c r="W22045" t="str">
        <f>CHOOSE(WEEKDAY(railway[[#This Row],[Date of Purchase]]),"Sunday","Monday","Tuesday","Wednesday","Thursday","Friday","Saturday")</f>
        <v>Sunday</v>
      </c>
    </row>
    <row r="22046" spans="1:23" x14ac:dyDescent="0.3">
      <c r="A22046" t="s">
        <v>22122</v>
      </c>
      <c r="B22046" s="1">
        <v>45375</v>
      </c>
      <c r="C22046" s="2">
        <v>0.73944444444444446</v>
      </c>
      <c r="D22046" t="s">
        <v>30</v>
      </c>
      <c r="E22046" t="s">
        <v>31</v>
      </c>
      <c r="F22046" t="s">
        <v>21</v>
      </c>
      <c r="G22046" t="s">
        <v>22</v>
      </c>
      <c r="H22046" t="s">
        <v>23</v>
      </c>
      <c r="I22046" s="7">
        <v>4</v>
      </c>
      <c r="J22046" t="s">
        <v>42</v>
      </c>
      <c r="K22046" t="s">
        <v>56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Q22046" t="s">
        <v>27</v>
      </c>
      <c r="R22046" t="s">
        <v>28</v>
      </c>
      <c r="S22046" s="7">
        <f t="shared" si="344"/>
        <v>0</v>
      </c>
      <c r="T22046">
        <f>HOUR(railway[[#This Row],[Time of Purchase]])</f>
        <v>17</v>
      </c>
      <c r="U22046">
        <f>HOUR(railway[[#This Row],[Departure Time]])</f>
        <v>16</v>
      </c>
      <c r="V22046">
        <f>IFERROR(HOUR(railway[[#This Row],[Actual Arrival Time]]),"NULL")</f>
        <v>17</v>
      </c>
      <c r="W22046" t="str">
        <f>CHOOSE(WEEKDAY(railway[[#This Row],[Date of Purchase]]),"Sunday","Monday","Tuesday","Wednesday","Thursday","Friday","Saturday")</f>
        <v>Sunday</v>
      </c>
    </row>
    <row r="22047" spans="1:23" x14ac:dyDescent="0.3">
      <c r="A22047" t="s">
        <v>22123</v>
      </c>
      <c r="B22047" s="1">
        <v>45375</v>
      </c>
      <c r="C22047" s="2">
        <v>0.74101851851851852</v>
      </c>
      <c r="D22047" t="s">
        <v>19</v>
      </c>
      <c r="E22047" t="s">
        <v>31</v>
      </c>
      <c r="F22047" t="s">
        <v>37</v>
      </c>
      <c r="G22047" t="s">
        <v>22</v>
      </c>
      <c r="H22047" t="s">
        <v>23</v>
      </c>
      <c r="I22047" s="7">
        <v>3</v>
      </c>
      <c r="J22047" t="s">
        <v>25</v>
      </c>
      <c r="K22047" t="s">
        <v>38</v>
      </c>
      <c r="L22047" s="1">
        <v>45376</v>
      </c>
      <c r="M22047" s="2">
        <v>0.67708333333333337</v>
      </c>
      <c r="N22047" s="2">
        <v>0.69791666666666663</v>
      </c>
      <c r="O22047" s="2" t="s">
        <v>31771</v>
      </c>
      <c r="P22047" t="s">
        <v>91</v>
      </c>
      <c r="Q22047" t="s">
        <v>35</v>
      </c>
      <c r="R22047" t="s">
        <v>66</v>
      </c>
      <c r="S22047" s="7" t="str">
        <f t="shared" si="344"/>
        <v>NULL</v>
      </c>
      <c r="T22047">
        <f>HOUR(railway[[#This Row],[Time of Purchase]])</f>
        <v>17</v>
      </c>
      <c r="U22047">
        <f>HOUR(railway[[#This Row],[Departure Time]])</f>
        <v>16</v>
      </c>
      <c r="V22047" t="str">
        <f>IFERROR(HOUR(railway[[#This Row],[Actual Arrival Time]]),"NULL")</f>
        <v>NULL</v>
      </c>
      <c r="W22047" t="str">
        <f>CHOOSE(WEEKDAY(railway[[#This Row],[Date of Purchase]]),"Sunday","Monday","Tuesday","Wednesday","Thursday","Friday","Saturday")</f>
        <v>Sunday</v>
      </c>
    </row>
    <row r="22048" spans="1:23" x14ac:dyDescent="0.3">
      <c r="A22048" t="s">
        <v>22124</v>
      </c>
      <c r="B22048" s="1">
        <v>45375</v>
      </c>
      <c r="C22048" s="2">
        <v>0.74307870370370366</v>
      </c>
      <c r="D22048" t="s">
        <v>19</v>
      </c>
      <c r="E22048" t="s">
        <v>31</v>
      </c>
      <c r="F22048" t="s">
        <v>37</v>
      </c>
      <c r="G22048" t="s">
        <v>74</v>
      </c>
      <c r="H22048" t="s">
        <v>23</v>
      </c>
      <c r="I22048" s="7">
        <v>57</v>
      </c>
      <c r="J22048" t="s">
        <v>32</v>
      </c>
      <c r="K22048" t="s">
        <v>33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Q22048" t="s">
        <v>27</v>
      </c>
      <c r="R22048" t="s">
        <v>28</v>
      </c>
      <c r="S22048" s="7">
        <f t="shared" si="344"/>
        <v>0</v>
      </c>
      <c r="T22048">
        <f>HOUR(railway[[#This Row],[Time of Purchase]])</f>
        <v>17</v>
      </c>
      <c r="U22048">
        <f>HOUR(railway[[#This Row],[Departure Time]])</f>
        <v>16</v>
      </c>
      <c r="V22048">
        <f>IFERROR(HOUR(railway[[#This Row],[Actual Arrival Time]]),"NULL")</f>
        <v>18</v>
      </c>
      <c r="W22048" t="str">
        <f>CHOOSE(WEEKDAY(railway[[#This Row],[Date of Purchase]]),"Sunday","Monday","Tuesday","Wednesday","Thursday","Friday","Saturday")</f>
        <v>Sunday</v>
      </c>
    </row>
    <row r="22049" spans="1:23" x14ac:dyDescent="0.3">
      <c r="A22049" t="s">
        <v>22125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 s="7">
        <v>16</v>
      </c>
      <c r="J22049" t="s">
        <v>57</v>
      </c>
      <c r="K22049" t="s">
        <v>369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Q22049" t="s">
        <v>27</v>
      </c>
      <c r="R22049" t="s">
        <v>28</v>
      </c>
      <c r="S22049" s="7">
        <f t="shared" si="344"/>
        <v>0</v>
      </c>
      <c r="T22049">
        <f>HOUR(railway[[#This Row],[Time of Purchase]])</f>
        <v>17</v>
      </c>
      <c r="U22049">
        <f>HOUR(railway[[#This Row],[Departure Time]])</f>
        <v>16</v>
      </c>
      <c r="V22049">
        <f>IFERROR(HOUR(railway[[#This Row],[Actual Arrival Time]]),"NULL")</f>
        <v>17</v>
      </c>
      <c r="W22049" t="str">
        <f>CHOOSE(WEEKDAY(railway[[#This Row],[Date of Purchase]]),"Sunday","Monday","Tuesday","Wednesday","Thursday","Friday","Saturday")</f>
        <v>Sunday</v>
      </c>
    </row>
    <row r="22050" spans="1:23" x14ac:dyDescent="0.3">
      <c r="A22050" t="s">
        <v>22126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 s="7">
        <v>7</v>
      </c>
      <c r="J22050" t="s">
        <v>56</v>
      </c>
      <c r="K22050" t="s">
        <v>38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Q22050" t="s">
        <v>27</v>
      </c>
      <c r="R22050" t="s">
        <v>28</v>
      </c>
      <c r="S22050" s="7">
        <f t="shared" si="344"/>
        <v>0</v>
      </c>
      <c r="T22050">
        <f>HOUR(railway[[#This Row],[Time of Purchase]])</f>
        <v>17</v>
      </c>
      <c r="U22050">
        <f>HOUR(railway[[#This Row],[Departure Time]])</f>
        <v>16</v>
      </c>
      <c r="V22050">
        <f>IFERROR(HOUR(railway[[#This Row],[Actual Arrival Time]]),"NULL")</f>
        <v>17</v>
      </c>
      <c r="W22050" t="str">
        <f>CHOOSE(WEEKDAY(railway[[#This Row],[Date of Purchase]]),"Sunday","Monday","Tuesday","Wednesday","Thursday","Friday","Saturday")</f>
        <v>Sunday</v>
      </c>
    </row>
    <row r="22051" spans="1:23" x14ac:dyDescent="0.3">
      <c r="A22051" t="s">
        <v>22127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 s="7">
        <v>2</v>
      </c>
      <c r="J22051" t="s">
        <v>38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Q22051" t="s">
        <v>27</v>
      </c>
      <c r="R22051" t="s">
        <v>28</v>
      </c>
      <c r="S22051" s="7">
        <f t="shared" si="344"/>
        <v>0</v>
      </c>
      <c r="T22051">
        <f>HOUR(railway[[#This Row],[Time of Purchase]])</f>
        <v>17</v>
      </c>
      <c r="U22051">
        <f>HOUR(railway[[#This Row],[Departure Time]])</f>
        <v>16</v>
      </c>
      <c r="V22051">
        <f>IFERROR(HOUR(railway[[#This Row],[Actual Arrival Time]]),"NULL")</f>
        <v>16</v>
      </c>
      <c r="W22051" t="str">
        <f>CHOOSE(WEEKDAY(railway[[#This Row],[Date of Purchase]]),"Sunday","Monday","Tuesday","Wednesday","Thursday","Friday","Saturday")</f>
        <v>Sunday</v>
      </c>
    </row>
    <row r="22052" spans="1:23" x14ac:dyDescent="0.3">
      <c r="A22052" t="s">
        <v>22128</v>
      </c>
      <c r="B22052" s="1">
        <v>45375</v>
      </c>
      <c r="C22052" s="2">
        <v>0.75085648148148143</v>
      </c>
      <c r="D22052" t="s">
        <v>30</v>
      </c>
      <c r="E22052" t="s">
        <v>64</v>
      </c>
      <c r="F22052" t="s">
        <v>21</v>
      </c>
      <c r="G22052" t="s">
        <v>22</v>
      </c>
      <c r="H22052" t="s">
        <v>23</v>
      </c>
      <c r="I22052" s="7">
        <v>50</v>
      </c>
      <c r="J22052" t="s">
        <v>25</v>
      </c>
      <c r="K22052" t="s">
        <v>42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4</v>
      </c>
      <c r="Q22052" t="s">
        <v>65</v>
      </c>
      <c r="R22052" t="s">
        <v>66</v>
      </c>
      <c r="S22052" s="7">
        <f t="shared" si="344"/>
        <v>10.000000000000124</v>
      </c>
      <c r="T22052">
        <f>HOUR(railway[[#This Row],[Time of Purchase]])</f>
        <v>18</v>
      </c>
      <c r="U22052">
        <f>HOUR(railway[[#This Row],[Departure Time]])</f>
        <v>17</v>
      </c>
      <c r="V22052">
        <f>IFERROR(HOUR(railway[[#This Row],[Actual Arrival Time]]),"NULL")</f>
        <v>19</v>
      </c>
      <c r="W22052" t="str">
        <f>CHOOSE(WEEKDAY(railway[[#This Row],[Date of Purchase]]),"Sunday","Monday","Tuesday","Wednesday","Thursday","Friday","Saturday")</f>
        <v>Sunday</v>
      </c>
    </row>
    <row r="22053" spans="1:23" x14ac:dyDescent="0.3">
      <c r="A22053" t="s">
        <v>22129</v>
      </c>
      <c r="B22053" s="1">
        <v>45375</v>
      </c>
      <c r="C22053" s="2">
        <v>0.75732638888888892</v>
      </c>
      <c r="D22053" t="s">
        <v>19</v>
      </c>
      <c r="E22053" t="s">
        <v>31</v>
      </c>
      <c r="F22053" t="s">
        <v>69</v>
      </c>
      <c r="G22053" t="s">
        <v>22</v>
      </c>
      <c r="H22053" t="s">
        <v>85</v>
      </c>
      <c r="I22053" s="7">
        <v>23</v>
      </c>
      <c r="J22053" t="s">
        <v>57</v>
      </c>
      <c r="K22053" t="s">
        <v>369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Q22053" t="s">
        <v>27</v>
      </c>
      <c r="R22053" t="s">
        <v>28</v>
      </c>
      <c r="S22053" s="7">
        <f t="shared" si="344"/>
        <v>0</v>
      </c>
      <c r="T22053">
        <f>HOUR(railway[[#This Row],[Time of Purchase]])</f>
        <v>18</v>
      </c>
      <c r="U22053">
        <f>HOUR(railway[[#This Row],[Departure Time]])</f>
        <v>18</v>
      </c>
      <c r="V22053">
        <f>IFERROR(HOUR(railway[[#This Row],[Actual Arrival Time]]),"NULL")</f>
        <v>19</v>
      </c>
      <c r="W22053" t="str">
        <f>CHOOSE(WEEKDAY(railway[[#This Row],[Date of Purchase]]),"Sunday","Monday","Tuesday","Wednesday","Thursday","Friday","Saturday")</f>
        <v>Sunday</v>
      </c>
    </row>
    <row r="22054" spans="1:23" x14ac:dyDescent="0.3">
      <c r="A22054" t="s">
        <v>22130</v>
      </c>
      <c r="B22054" s="1">
        <v>45375</v>
      </c>
      <c r="C22054" s="2">
        <v>0.76108796296296299</v>
      </c>
      <c r="D22054" t="s">
        <v>19</v>
      </c>
      <c r="E22054" t="s">
        <v>31</v>
      </c>
      <c r="F22054" t="s">
        <v>69</v>
      </c>
      <c r="G22054" t="s">
        <v>22</v>
      </c>
      <c r="H22054" t="s">
        <v>85</v>
      </c>
      <c r="I22054" s="7">
        <v>23</v>
      </c>
      <c r="J22054" t="s">
        <v>57</v>
      </c>
      <c r="K22054" t="s">
        <v>369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Q22054" t="s">
        <v>27</v>
      </c>
      <c r="R22054" t="s">
        <v>28</v>
      </c>
      <c r="S22054" s="7">
        <f t="shared" si="344"/>
        <v>0</v>
      </c>
      <c r="T22054">
        <f>HOUR(railway[[#This Row],[Time of Purchase]])</f>
        <v>18</v>
      </c>
      <c r="U22054">
        <f>HOUR(railway[[#This Row],[Departure Time]])</f>
        <v>18</v>
      </c>
      <c r="V22054">
        <f>IFERROR(HOUR(railway[[#This Row],[Actual Arrival Time]]),"NULL")</f>
        <v>19</v>
      </c>
      <c r="W22054" t="str">
        <f>CHOOSE(WEEKDAY(railway[[#This Row],[Date of Purchase]]),"Sunday","Monday","Tuesday","Wednesday","Thursday","Friday","Saturday")</f>
        <v>Sunday</v>
      </c>
    </row>
    <row r="22055" spans="1:23" x14ac:dyDescent="0.3">
      <c r="A22055" t="s">
        <v>22131</v>
      </c>
      <c r="B22055" s="1">
        <v>45375</v>
      </c>
      <c r="C22055" s="2">
        <v>0.76931712962962961</v>
      </c>
      <c r="D22055" t="s">
        <v>30</v>
      </c>
      <c r="E22055" t="s">
        <v>20</v>
      </c>
      <c r="F22055" t="s">
        <v>37</v>
      </c>
      <c r="G22055" t="s">
        <v>22</v>
      </c>
      <c r="H22055" t="s">
        <v>85</v>
      </c>
      <c r="I22055" s="7">
        <v>53</v>
      </c>
      <c r="J22055" t="s">
        <v>32</v>
      </c>
      <c r="K22055" t="s">
        <v>33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Q22055" t="s">
        <v>27</v>
      </c>
      <c r="R22055" t="s">
        <v>28</v>
      </c>
      <c r="S22055" s="7">
        <f t="shared" si="344"/>
        <v>0</v>
      </c>
      <c r="T22055">
        <f>HOUR(railway[[#This Row],[Time of Purchase]])</f>
        <v>18</v>
      </c>
      <c r="U22055">
        <f>HOUR(railway[[#This Row],[Departure Time]])</f>
        <v>19</v>
      </c>
      <c r="V22055">
        <f>IFERROR(HOUR(railway[[#This Row],[Actual Arrival Time]]),"NULL")</f>
        <v>21</v>
      </c>
      <c r="W22055" t="str">
        <f>CHOOSE(WEEKDAY(railway[[#This Row],[Date of Purchase]]),"Sunday","Monday","Tuesday","Wednesday","Thursday","Friday","Saturday")</f>
        <v>Sunday</v>
      </c>
    </row>
    <row r="22056" spans="1:23" x14ac:dyDescent="0.3">
      <c r="A22056" t="s">
        <v>22132</v>
      </c>
      <c r="B22056" s="1">
        <v>45375</v>
      </c>
      <c r="C22056" s="2">
        <v>0.7721527777777778</v>
      </c>
      <c r="D22056" t="s">
        <v>30</v>
      </c>
      <c r="E22056" t="s">
        <v>31</v>
      </c>
      <c r="F22056" t="s">
        <v>37</v>
      </c>
      <c r="G22056" t="s">
        <v>22</v>
      </c>
      <c r="H22056" t="s">
        <v>23</v>
      </c>
      <c r="I22056" s="7">
        <v>13</v>
      </c>
      <c r="J22056" t="s">
        <v>24</v>
      </c>
      <c r="K22056" t="s">
        <v>40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Q22056" t="s">
        <v>27</v>
      </c>
      <c r="R22056" t="s">
        <v>28</v>
      </c>
      <c r="S22056" s="7">
        <f t="shared" si="344"/>
        <v>0</v>
      </c>
      <c r="T22056">
        <f>HOUR(railway[[#This Row],[Time of Purchase]])</f>
        <v>18</v>
      </c>
      <c r="U22056">
        <f>HOUR(railway[[#This Row],[Departure Time]])</f>
        <v>17</v>
      </c>
      <c r="V22056">
        <f>IFERROR(HOUR(railway[[#This Row],[Actual Arrival Time]]),"NULL")</f>
        <v>18</v>
      </c>
      <c r="W22056" t="str">
        <f>CHOOSE(WEEKDAY(railway[[#This Row],[Date of Purchase]]),"Sunday","Monday","Tuesday","Wednesday","Thursday","Friday","Saturday")</f>
        <v>Sunday</v>
      </c>
    </row>
    <row r="22057" spans="1:23" x14ac:dyDescent="0.3">
      <c r="A22057" t="s">
        <v>22133</v>
      </c>
      <c r="B22057" s="1">
        <v>45375</v>
      </c>
      <c r="C22057" s="2">
        <v>0.77284722222222224</v>
      </c>
      <c r="D22057" t="s">
        <v>30</v>
      </c>
      <c r="E22057" t="s">
        <v>31</v>
      </c>
      <c r="F22057" t="s">
        <v>37</v>
      </c>
      <c r="G22057" t="s">
        <v>22</v>
      </c>
      <c r="H22057" t="s">
        <v>85</v>
      </c>
      <c r="I22057" s="7">
        <v>19</v>
      </c>
      <c r="J22057" t="s">
        <v>24</v>
      </c>
      <c r="K22057" t="s">
        <v>40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Q22057" t="s">
        <v>27</v>
      </c>
      <c r="R22057" t="s">
        <v>28</v>
      </c>
      <c r="S22057" s="7">
        <f t="shared" si="344"/>
        <v>0</v>
      </c>
      <c r="T22057">
        <f>HOUR(railway[[#This Row],[Time of Purchase]])</f>
        <v>18</v>
      </c>
      <c r="U22057">
        <f>HOUR(railway[[#This Row],[Departure Time]])</f>
        <v>20</v>
      </c>
      <c r="V22057">
        <f>IFERROR(HOUR(railway[[#This Row],[Actual Arrival Time]]),"NULL")</f>
        <v>21</v>
      </c>
      <c r="W22057" t="str">
        <f>CHOOSE(WEEKDAY(railway[[#This Row],[Date of Purchase]]),"Sunday","Monday","Tuesday","Wednesday","Thursday","Friday","Saturday")</f>
        <v>Sunday</v>
      </c>
    </row>
    <row r="22058" spans="1:23" x14ac:dyDescent="0.3">
      <c r="A22058" t="s">
        <v>22134</v>
      </c>
      <c r="B22058" s="1">
        <v>45375</v>
      </c>
      <c r="C22058" s="2">
        <v>0.77562500000000001</v>
      </c>
      <c r="D22058" t="s">
        <v>30</v>
      </c>
      <c r="E22058" t="s">
        <v>31</v>
      </c>
      <c r="F22058" t="s">
        <v>37</v>
      </c>
      <c r="G22058" t="s">
        <v>74</v>
      </c>
      <c r="H22058" t="s">
        <v>85</v>
      </c>
      <c r="I22058" s="7">
        <v>41</v>
      </c>
      <c r="J22058" t="s">
        <v>24</v>
      </c>
      <c r="K22058" t="s">
        <v>40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Q22058" t="s">
        <v>27</v>
      </c>
      <c r="R22058" t="s">
        <v>28</v>
      </c>
      <c r="S22058" s="7">
        <f t="shared" si="344"/>
        <v>0</v>
      </c>
      <c r="T22058">
        <f>HOUR(railway[[#This Row],[Time of Purchase]])</f>
        <v>18</v>
      </c>
      <c r="U22058">
        <f>HOUR(railway[[#This Row],[Departure Time]])</f>
        <v>20</v>
      </c>
      <c r="V22058">
        <f>IFERROR(HOUR(railway[[#This Row],[Actual Arrival Time]]),"NULL")</f>
        <v>21</v>
      </c>
      <c r="W22058" t="str">
        <f>CHOOSE(WEEKDAY(railway[[#This Row],[Date of Purchase]]),"Sunday","Monday","Tuesday","Wednesday","Thursday","Friday","Saturday")</f>
        <v>Sunday</v>
      </c>
    </row>
    <row r="22059" spans="1:23" x14ac:dyDescent="0.3">
      <c r="A22059" t="s">
        <v>22135</v>
      </c>
      <c r="B22059" s="1">
        <v>45375</v>
      </c>
      <c r="C22059" s="2">
        <v>0.7774537037037037</v>
      </c>
      <c r="D22059" t="s">
        <v>30</v>
      </c>
      <c r="E22059" t="s">
        <v>20</v>
      </c>
      <c r="F22059" t="s">
        <v>37</v>
      </c>
      <c r="G22059" t="s">
        <v>22</v>
      </c>
      <c r="H22059" t="s">
        <v>23</v>
      </c>
      <c r="I22059" s="7">
        <v>21</v>
      </c>
      <c r="J22059" t="s">
        <v>56</v>
      </c>
      <c r="K22059" t="s">
        <v>42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Q22059" t="s">
        <v>27</v>
      </c>
      <c r="R22059" t="s">
        <v>28</v>
      </c>
      <c r="S22059" s="7">
        <f t="shared" si="344"/>
        <v>0</v>
      </c>
      <c r="T22059">
        <f>HOUR(railway[[#This Row],[Time of Purchase]])</f>
        <v>18</v>
      </c>
      <c r="U22059">
        <f>HOUR(railway[[#This Row],[Departure Time]])</f>
        <v>17</v>
      </c>
      <c r="V22059">
        <f>IFERROR(HOUR(railway[[#This Row],[Actual Arrival Time]]),"NULL")</f>
        <v>18</v>
      </c>
      <c r="W22059" t="str">
        <f>CHOOSE(WEEKDAY(railway[[#This Row],[Date of Purchase]]),"Sunday","Monday","Tuesday","Wednesday","Thursday","Friday","Saturday")</f>
        <v>Sunday</v>
      </c>
    </row>
    <row r="22060" spans="1:23" x14ac:dyDescent="0.3">
      <c r="A22060" t="s">
        <v>22136</v>
      </c>
      <c r="B22060" s="1">
        <v>45375</v>
      </c>
      <c r="C22060" s="2">
        <v>0.78131944444444446</v>
      </c>
      <c r="D22060" t="s">
        <v>19</v>
      </c>
      <c r="E22060" t="s">
        <v>31</v>
      </c>
      <c r="F22060" t="s">
        <v>69</v>
      </c>
      <c r="G22060" t="s">
        <v>22</v>
      </c>
      <c r="H22060" t="s">
        <v>23</v>
      </c>
      <c r="I22060" s="7">
        <v>4</v>
      </c>
      <c r="J22060" t="s">
        <v>42</v>
      </c>
      <c r="K22060" t="s">
        <v>56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Q22060" t="s">
        <v>27</v>
      </c>
      <c r="R22060" t="s">
        <v>28</v>
      </c>
      <c r="S22060" s="7">
        <f t="shared" si="344"/>
        <v>0</v>
      </c>
      <c r="T22060">
        <f>HOUR(railway[[#This Row],[Time of Purchase]])</f>
        <v>18</v>
      </c>
      <c r="U22060">
        <f>HOUR(railway[[#This Row],[Departure Time]])</f>
        <v>17</v>
      </c>
      <c r="V22060">
        <f>IFERROR(HOUR(railway[[#This Row],[Actual Arrival Time]]),"NULL")</f>
        <v>18</v>
      </c>
      <c r="W22060" t="str">
        <f>CHOOSE(WEEKDAY(railway[[#This Row],[Date of Purchase]]),"Sunday","Monday","Tuesday","Wednesday","Thursday","Friday","Saturday")</f>
        <v>Sunday</v>
      </c>
    </row>
    <row r="22061" spans="1:23" x14ac:dyDescent="0.3">
      <c r="A22061" t="s">
        <v>22137</v>
      </c>
      <c r="B22061" s="1">
        <v>45375</v>
      </c>
      <c r="C22061" s="2">
        <v>0.78373842592592591</v>
      </c>
      <c r="D22061" t="s">
        <v>19</v>
      </c>
      <c r="E22061" t="s">
        <v>31</v>
      </c>
      <c r="F22061" t="s">
        <v>21</v>
      </c>
      <c r="G22061" t="s">
        <v>22</v>
      </c>
      <c r="H22061" t="s">
        <v>85</v>
      </c>
      <c r="I22061" s="7">
        <v>13</v>
      </c>
      <c r="J22061" t="s">
        <v>24</v>
      </c>
      <c r="K22061" t="s">
        <v>40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Q22061" t="s">
        <v>27</v>
      </c>
      <c r="R22061" t="s">
        <v>28</v>
      </c>
      <c r="S22061" s="7">
        <f t="shared" si="344"/>
        <v>0</v>
      </c>
      <c r="T22061">
        <f>HOUR(railway[[#This Row],[Time of Purchase]])</f>
        <v>18</v>
      </c>
      <c r="U22061">
        <f>HOUR(railway[[#This Row],[Departure Time]])</f>
        <v>20</v>
      </c>
      <c r="V22061">
        <f>IFERROR(HOUR(railway[[#This Row],[Actual Arrival Time]]),"NULL")</f>
        <v>21</v>
      </c>
      <c r="W22061" t="str">
        <f>CHOOSE(WEEKDAY(railway[[#This Row],[Date of Purchase]]),"Sunday","Monday","Tuesday","Wednesday","Thursday","Friday","Saturday")</f>
        <v>Sunday</v>
      </c>
    </row>
    <row r="22062" spans="1:23" x14ac:dyDescent="0.3">
      <c r="A22062" t="s">
        <v>22138</v>
      </c>
      <c r="B22062" s="1">
        <v>45375</v>
      </c>
      <c r="C22062" s="2">
        <v>0.78704861111111113</v>
      </c>
      <c r="D22062" t="s">
        <v>19</v>
      </c>
      <c r="E22062" t="s">
        <v>31</v>
      </c>
      <c r="F22062" t="s">
        <v>21</v>
      </c>
      <c r="G22062" t="s">
        <v>22</v>
      </c>
      <c r="H22062" t="s">
        <v>85</v>
      </c>
      <c r="I22062" s="7">
        <v>13</v>
      </c>
      <c r="J22062" t="s">
        <v>24</v>
      </c>
      <c r="K22062" t="s">
        <v>40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Q22062" t="s">
        <v>27</v>
      </c>
      <c r="R22062" t="s">
        <v>28</v>
      </c>
      <c r="S22062" s="7">
        <f t="shared" si="344"/>
        <v>0</v>
      </c>
      <c r="T22062">
        <f>HOUR(railway[[#This Row],[Time of Purchase]])</f>
        <v>18</v>
      </c>
      <c r="U22062">
        <f>HOUR(railway[[#This Row],[Departure Time]])</f>
        <v>20</v>
      </c>
      <c r="V22062">
        <f>IFERROR(HOUR(railway[[#This Row],[Actual Arrival Time]]),"NULL")</f>
        <v>21</v>
      </c>
      <c r="W22062" t="str">
        <f>CHOOSE(WEEKDAY(railway[[#This Row],[Date of Purchase]]),"Sunday","Monday","Tuesday","Wednesday","Thursday","Friday","Saturday")</f>
        <v>Sunday</v>
      </c>
    </row>
    <row r="22063" spans="1:23" x14ac:dyDescent="0.3">
      <c r="A22063" t="s">
        <v>22139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7</v>
      </c>
      <c r="G22063" t="s">
        <v>22</v>
      </c>
      <c r="H22063" t="s">
        <v>23</v>
      </c>
      <c r="I22063" s="7">
        <v>13</v>
      </c>
      <c r="J22063" t="s">
        <v>40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Q22063" t="s">
        <v>27</v>
      </c>
      <c r="R22063" t="s">
        <v>28</v>
      </c>
      <c r="S22063" s="7">
        <f t="shared" si="344"/>
        <v>0</v>
      </c>
      <c r="T22063">
        <f>HOUR(railway[[#This Row],[Time of Purchase]])</f>
        <v>18</v>
      </c>
      <c r="U22063">
        <f>HOUR(railway[[#This Row],[Departure Time]])</f>
        <v>17</v>
      </c>
      <c r="V22063">
        <f>IFERROR(HOUR(railway[[#This Row],[Actual Arrival Time]]),"NULL")</f>
        <v>17</v>
      </c>
      <c r="W22063" t="str">
        <f>CHOOSE(WEEKDAY(railway[[#This Row],[Date of Purchase]]),"Sunday","Monday","Tuesday","Wednesday","Thursday","Friday","Saturday")</f>
        <v>Sunday</v>
      </c>
    </row>
    <row r="22064" spans="1:23" x14ac:dyDescent="0.3">
      <c r="A22064" t="s">
        <v>22140</v>
      </c>
      <c r="B22064" s="1">
        <v>45375</v>
      </c>
      <c r="C22064" s="2">
        <v>0.79038194444444443</v>
      </c>
      <c r="D22064" t="s">
        <v>30</v>
      </c>
      <c r="E22064" t="s">
        <v>20</v>
      </c>
      <c r="F22064" t="s">
        <v>37</v>
      </c>
      <c r="G22064" t="s">
        <v>22</v>
      </c>
      <c r="H22064" t="s">
        <v>85</v>
      </c>
      <c r="I22064" s="7">
        <v>5</v>
      </c>
      <c r="J22064" t="s">
        <v>25</v>
      </c>
      <c r="K22064" t="s">
        <v>38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Q22064" t="s">
        <v>27</v>
      </c>
      <c r="R22064" t="s">
        <v>28</v>
      </c>
      <c r="S22064" s="7">
        <f t="shared" si="344"/>
        <v>0</v>
      </c>
      <c r="T22064">
        <f>HOUR(railway[[#This Row],[Time of Purchase]])</f>
        <v>18</v>
      </c>
      <c r="U22064">
        <f>HOUR(railway[[#This Row],[Departure Time]])</f>
        <v>20</v>
      </c>
      <c r="V22064">
        <f>IFERROR(HOUR(railway[[#This Row],[Actual Arrival Time]]),"NULL")</f>
        <v>20</v>
      </c>
      <c r="W22064" t="str">
        <f>CHOOSE(WEEKDAY(railway[[#This Row],[Date of Purchase]]),"Sunday","Monday","Tuesday","Wednesday","Thursday","Friday","Saturday")</f>
        <v>Sunday</v>
      </c>
    </row>
    <row r="22065" spans="1:23" x14ac:dyDescent="0.3">
      <c r="A22065" t="s">
        <v>22141</v>
      </c>
      <c r="B22065" s="1">
        <v>45375</v>
      </c>
      <c r="C22065" s="2">
        <v>0.79112268518518514</v>
      </c>
      <c r="D22065" t="s">
        <v>19</v>
      </c>
      <c r="E22065" t="s">
        <v>31</v>
      </c>
      <c r="F22065" t="s">
        <v>69</v>
      </c>
      <c r="G22065" t="s">
        <v>22</v>
      </c>
      <c r="H22065" t="s">
        <v>23</v>
      </c>
      <c r="I22065" s="7">
        <v>2</v>
      </c>
      <c r="J22065" t="s">
        <v>25</v>
      </c>
      <c r="K22065" t="s">
        <v>38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Q22065" t="s">
        <v>27</v>
      </c>
      <c r="R22065" t="s">
        <v>28</v>
      </c>
      <c r="S22065" s="7">
        <f t="shared" si="344"/>
        <v>0</v>
      </c>
      <c r="T22065">
        <f>HOUR(railway[[#This Row],[Time of Purchase]])</f>
        <v>18</v>
      </c>
      <c r="U22065">
        <f>HOUR(railway[[#This Row],[Departure Time]])</f>
        <v>17</v>
      </c>
      <c r="V22065">
        <f>IFERROR(HOUR(railway[[#This Row],[Actual Arrival Time]]),"NULL")</f>
        <v>17</v>
      </c>
      <c r="W22065" t="str">
        <f>CHOOSE(WEEKDAY(railway[[#This Row],[Date of Purchase]]),"Sunday","Monday","Tuesday","Wednesday","Thursday","Friday","Saturday")</f>
        <v>Sunday</v>
      </c>
    </row>
    <row r="22066" spans="1:23" x14ac:dyDescent="0.3">
      <c r="A22066" t="s">
        <v>22142</v>
      </c>
      <c r="B22066" s="1">
        <v>45375</v>
      </c>
      <c r="C22066" s="2">
        <v>0.79159722222222217</v>
      </c>
      <c r="D22066" t="s">
        <v>30</v>
      </c>
      <c r="E22066" t="s">
        <v>31</v>
      </c>
      <c r="F22066" t="s">
        <v>37</v>
      </c>
      <c r="G22066" t="s">
        <v>22</v>
      </c>
      <c r="H22066" t="s">
        <v>23</v>
      </c>
      <c r="I22066" s="7">
        <v>76</v>
      </c>
      <c r="J22066" t="s">
        <v>25</v>
      </c>
      <c r="K22066" t="s">
        <v>42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Q22066" t="s">
        <v>27</v>
      </c>
      <c r="R22066" t="s">
        <v>28</v>
      </c>
      <c r="S22066" s="7">
        <f t="shared" si="344"/>
        <v>0</v>
      </c>
      <c r="T22066">
        <f>HOUR(railway[[#This Row],[Time of Purchase]])</f>
        <v>18</v>
      </c>
      <c r="U22066">
        <f>HOUR(railway[[#This Row],[Departure Time]])</f>
        <v>17</v>
      </c>
      <c r="V22066">
        <f>IFERROR(HOUR(railway[[#This Row],[Actual Arrival Time]]),"NULL")</f>
        <v>19</v>
      </c>
      <c r="W22066" t="str">
        <f>CHOOSE(WEEKDAY(railway[[#This Row],[Date of Purchase]]),"Sunday","Monday","Tuesday","Wednesday","Thursday","Friday","Saturday")</f>
        <v>Sunday</v>
      </c>
    </row>
    <row r="22067" spans="1:23" x14ac:dyDescent="0.3">
      <c r="A22067" t="s">
        <v>22143</v>
      </c>
      <c r="B22067" s="1">
        <v>45375</v>
      </c>
      <c r="C22067" s="2">
        <v>0.80865740740740744</v>
      </c>
      <c r="D22067" t="s">
        <v>19</v>
      </c>
      <c r="E22067" t="s">
        <v>31</v>
      </c>
      <c r="F22067" t="s">
        <v>69</v>
      </c>
      <c r="G22067" t="s">
        <v>22</v>
      </c>
      <c r="H22067" t="s">
        <v>23</v>
      </c>
      <c r="I22067" s="7">
        <v>2</v>
      </c>
      <c r="J22067" t="s">
        <v>38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Q22067" t="s">
        <v>27</v>
      </c>
      <c r="R22067" t="s">
        <v>28</v>
      </c>
      <c r="S22067" s="7">
        <f t="shared" si="344"/>
        <v>0</v>
      </c>
      <c r="T22067">
        <f>HOUR(railway[[#This Row],[Time of Purchase]])</f>
        <v>19</v>
      </c>
      <c r="U22067">
        <f>HOUR(railway[[#This Row],[Departure Time]])</f>
        <v>18</v>
      </c>
      <c r="V22067">
        <f>IFERROR(HOUR(railway[[#This Row],[Actual Arrival Time]]),"NULL")</f>
        <v>19</v>
      </c>
      <c r="W22067" t="str">
        <f>CHOOSE(WEEKDAY(railway[[#This Row],[Date of Purchase]]),"Sunday","Monday","Tuesday","Wednesday","Thursday","Friday","Saturday")</f>
        <v>Sunday</v>
      </c>
    </row>
    <row r="22068" spans="1:23" x14ac:dyDescent="0.3">
      <c r="A22068" t="s">
        <v>22144</v>
      </c>
      <c r="B22068" s="1">
        <v>45375</v>
      </c>
      <c r="C22068" s="2">
        <v>0.81265046296296295</v>
      </c>
      <c r="D22068" t="s">
        <v>30</v>
      </c>
      <c r="E22068" t="s">
        <v>31</v>
      </c>
      <c r="F22068" t="s">
        <v>21</v>
      </c>
      <c r="G22068" t="s">
        <v>22</v>
      </c>
      <c r="H22068" t="s">
        <v>23</v>
      </c>
      <c r="I22068" s="7">
        <v>4</v>
      </c>
      <c r="J22068" t="s">
        <v>42</v>
      </c>
      <c r="K22068" t="s">
        <v>56</v>
      </c>
      <c r="L22068" s="1">
        <v>45376</v>
      </c>
      <c r="M22068" s="2">
        <v>0.73958333333333337</v>
      </c>
      <c r="N22068" s="2">
        <v>0.79513888888888884</v>
      </c>
      <c r="O22068" s="2" t="s">
        <v>31771</v>
      </c>
      <c r="P22068" t="s">
        <v>91</v>
      </c>
      <c r="Q22068" t="s">
        <v>212</v>
      </c>
      <c r="R22068" t="s">
        <v>28</v>
      </c>
      <c r="S22068" s="7" t="str">
        <f t="shared" si="344"/>
        <v>NULL</v>
      </c>
      <c r="T22068">
        <f>HOUR(railway[[#This Row],[Time of Purchase]])</f>
        <v>19</v>
      </c>
      <c r="U22068">
        <f>HOUR(railway[[#This Row],[Departure Time]])</f>
        <v>17</v>
      </c>
      <c r="V22068" t="str">
        <f>IFERROR(HOUR(railway[[#This Row],[Actual Arrival Time]]),"NULL")</f>
        <v>NULL</v>
      </c>
      <c r="W22068" t="str">
        <f>CHOOSE(WEEKDAY(railway[[#This Row],[Date of Purchase]]),"Sunday","Monday","Tuesday","Wednesday","Thursday","Friday","Saturday")</f>
        <v>Sunday</v>
      </c>
    </row>
    <row r="22069" spans="1:23" x14ac:dyDescent="0.3">
      <c r="A22069" t="s">
        <v>22145</v>
      </c>
      <c r="B22069" s="1">
        <v>45375</v>
      </c>
      <c r="C22069" s="2">
        <v>0.81533564814814818</v>
      </c>
      <c r="D22069" t="s">
        <v>30</v>
      </c>
      <c r="E22069" t="s">
        <v>64</v>
      </c>
      <c r="F22069" t="s">
        <v>37</v>
      </c>
      <c r="G22069" t="s">
        <v>22</v>
      </c>
      <c r="H22069" t="s">
        <v>23</v>
      </c>
      <c r="I22069" s="7">
        <v>8</v>
      </c>
      <c r="J22069" t="s">
        <v>57</v>
      </c>
      <c r="K22069" t="s">
        <v>56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Q22069" t="s">
        <v>27</v>
      </c>
      <c r="R22069" t="s">
        <v>28</v>
      </c>
      <c r="S22069" s="7">
        <f t="shared" si="344"/>
        <v>0</v>
      </c>
      <c r="T22069">
        <f>HOUR(railway[[#This Row],[Time of Purchase]])</f>
        <v>19</v>
      </c>
      <c r="U22069">
        <f>HOUR(railway[[#This Row],[Departure Time]])</f>
        <v>17</v>
      </c>
      <c r="V22069">
        <f>IFERROR(HOUR(railway[[#This Row],[Actual Arrival Time]]),"NULL")</f>
        <v>19</v>
      </c>
      <c r="W22069" t="str">
        <f>CHOOSE(WEEKDAY(railway[[#This Row],[Date of Purchase]]),"Sunday","Monday","Tuesday","Wednesday","Thursday","Friday","Saturday")</f>
        <v>Sunday</v>
      </c>
    </row>
    <row r="22070" spans="1:23" x14ac:dyDescent="0.3">
      <c r="A22070" t="s">
        <v>22146</v>
      </c>
      <c r="B22070" s="1">
        <v>45375</v>
      </c>
      <c r="C22070" s="2">
        <v>0.81548611111111113</v>
      </c>
      <c r="D22070" t="s">
        <v>30</v>
      </c>
      <c r="E22070" t="s">
        <v>31</v>
      </c>
      <c r="F22070" t="s">
        <v>37</v>
      </c>
      <c r="G22070" t="s">
        <v>22</v>
      </c>
      <c r="H22070" t="s">
        <v>23</v>
      </c>
      <c r="I22070" s="7">
        <v>3</v>
      </c>
      <c r="J22070" t="s">
        <v>38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Q22070" t="s">
        <v>27</v>
      </c>
      <c r="R22070" t="s">
        <v>28</v>
      </c>
      <c r="S22070" s="7">
        <f t="shared" si="344"/>
        <v>0</v>
      </c>
      <c r="T22070">
        <f>HOUR(railway[[#This Row],[Time of Purchase]])</f>
        <v>19</v>
      </c>
      <c r="U22070">
        <f>HOUR(railway[[#This Row],[Departure Time]])</f>
        <v>17</v>
      </c>
      <c r="V22070">
        <f>IFERROR(HOUR(railway[[#This Row],[Actual Arrival Time]]),"NULL")</f>
        <v>18</v>
      </c>
      <c r="W22070" t="str">
        <f>CHOOSE(WEEKDAY(railway[[#This Row],[Date of Purchase]]),"Sunday","Monday","Tuesday","Wednesday","Thursday","Friday","Saturday")</f>
        <v>Sunday</v>
      </c>
    </row>
    <row r="22071" spans="1:23" x14ac:dyDescent="0.3">
      <c r="A22071" t="s">
        <v>22147</v>
      </c>
      <c r="B22071" s="1">
        <v>45375</v>
      </c>
      <c r="C22071" s="2">
        <v>0.81620370370370365</v>
      </c>
      <c r="D22071" t="s">
        <v>19</v>
      </c>
      <c r="E22071" t="s">
        <v>31</v>
      </c>
      <c r="F22071" t="s">
        <v>37</v>
      </c>
      <c r="G22071" t="s">
        <v>74</v>
      </c>
      <c r="H22071" t="s">
        <v>23</v>
      </c>
      <c r="I22071" s="7">
        <v>30</v>
      </c>
      <c r="J22071" t="s">
        <v>40</v>
      </c>
      <c r="K22071" t="s">
        <v>208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Q22071" t="s">
        <v>27</v>
      </c>
      <c r="R22071" t="s">
        <v>28</v>
      </c>
      <c r="S22071" s="7">
        <f t="shared" si="344"/>
        <v>0</v>
      </c>
      <c r="T22071">
        <f>HOUR(railway[[#This Row],[Time of Purchase]])</f>
        <v>19</v>
      </c>
      <c r="U22071">
        <f>HOUR(railway[[#This Row],[Departure Time]])</f>
        <v>17</v>
      </c>
      <c r="V22071">
        <f>IFERROR(HOUR(railway[[#This Row],[Actual Arrival Time]]),"NULL")</f>
        <v>18</v>
      </c>
      <c r="W22071" t="str">
        <f>CHOOSE(WEEKDAY(railway[[#This Row],[Date of Purchase]]),"Sunday","Monday","Tuesday","Wednesday","Thursday","Friday","Saturday")</f>
        <v>Sunday</v>
      </c>
    </row>
    <row r="22072" spans="1:23" x14ac:dyDescent="0.3">
      <c r="A22072" t="s">
        <v>22148</v>
      </c>
      <c r="B22072" s="1">
        <v>45375</v>
      </c>
      <c r="C22072" s="2">
        <v>0.81730324074074079</v>
      </c>
      <c r="D22072" t="s">
        <v>30</v>
      </c>
      <c r="E22072" t="s">
        <v>31</v>
      </c>
      <c r="F22072" t="s">
        <v>37</v>
      </c>
      <c r="G22072" t="s">
        <v>22</v>
      </c>
      <c r="H22072" t="s">
        <v>23</v>
      </c>
      <c r="I22072" s="7">
        <v>3</v>
      </c>
      <c r="J22072" t="s">
        <v>38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Q22072" t="s">
        <v>27</v>
      </c>
      <c r="R22072" t="s">
        <v>28</v>
      </c>
      <c r="S22072" s="7">
        <f t="shared" si="344"/>
        <v>0</v>
      </c>
      <c r="T22072">
        <f>HOUR(railway[[#This Row],[Time of Purchase]])</f>
        <v>19</v>
      </c>
      <c r="U22072">
        <f>HOUR(railway[[#This Row],[Departure Time]])</f>
        <v>17</v>
      </c>
      <c r="V22072">
        <f>IFERROR(HOUR(railway[[#This Row],[Actual Arrival Time]]),"NULL")</f>
        <v>18</v>
      </c>
      <c r="W22072" t="str">
        <f>CHOOSE(WEEKDAY(railway[[#This Row],[Date of Purchase]]),"Sunday","Monday","Tuesday","Wednesday","Thursday","Friday","Saturday")</f>
        <v>Sunday</v>
      </c>
    </row>
    <row r="22073" spans="1:23" x14ac:dyDescent="0.3">
      <c r="A22073" t="s">
        <v>22149</v>
      </c>
      <c r="B22073" s="1">
        <v>45375</v>
      </c>
      <c r="C22073" s="2">
        <v>0.82550925925925922</v>
      </c>
      <c r="D22073" t="s">
        <v>30</v>
      </c>
      <c r="E22073" t="s">
        <v>20</v>
      </c>
      <c r="F22073" t="s">
        <v>37</v>
      </c>
      <c r="G22073" t="s">
        <v>22</v>
      </c>
      <c r="H22073" t="s">
        <v>23</v>
      </c>
      <c r="I22073" s="7">
        <v>54</v>
      </c>
      <c r="J22073" t="s">
        <v>40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Q22073" t="s">
        <v>27</v>
      </c>
      <c r="R22073" t="s">
        <v>28</v>
      </c>
      <c r="S22073" s="7">
        <f t="shared" si="344"/>
        <v>0</v>
      </c>
      <c r="T22073">
        <f>HOUR(railway[[#This Row],[Time of Purchase]])</f>
        <v>19</v>
      </c>
      <c r="U22073">
        <f>HOUR(railway[[#This Row],[Departure Time]])</f>
        <v>18</v>
      </c>
      <c r="V22073">
        <f>IFERROR(HOUR(railway[[#This Row],[Actual Arrival Time]]),"NULL")</f>
        <v>20</v>
      </c>
      <c r="W22073" t="str">
        <f>CHOOSE(WEEKDAY(railway[[#This Row],[Date of Purchase]]),"Sunday","Monday","Tuesday","Wednesday","Thursday","Friday","Saturday")</f>
        <v>Sunday</v>
      </c>
    </row>
    <row r="22074" spans="1:23" x14ac:dyDescent="0.3">
      <c r="A22074" t="s">
        <v>22150</v>
      </c>
      <c r="B22074" s="1">
        <v>45375</v>
      </c>
      <c r="C22074" s="2">
        <v>0.83601851851851849</v>
      </c>
      <c r="D22074" t="s">
        <v>30</v>
      </c>
      <c r="E22074" t="s">
        <v>20</v>
      </c>
      <c r="F22074" t="s">
        <v>21</v>
      </c>
      <c r="G22074" t="s">
        <v>22</v>
      </c>
      <c r="H22074" t="s">
        <v>23</v>
      </c>
      <c r="I22074" s="7">
        <v>4</v>
      </c>
      <c r="J22074" t="s">
        <v>56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Q22074" t="s">
        <v>27</v>
      </c>
      <c r="R22074" t="s">
        <v>28</v>
      </c>
      <c r="S22074" s="7">
        <f t="shared" si="344"/>
        <v>0</v>
      </c>
      <c r="T22074">
        <f>HOUR(railway[[#This Row],[Time of Purchase]])</f>
        <v>20</v>
      </c>
      <c r="U22074">
        <f>HOUR(railway[[#This Row],[Departure Time]])</f>
        <v>18</v>
      </c>
      <c r="V22074">
        <f>IFERROR(HOUR(railway[[#This Row],[Actual Arrival Time]]),"NULL")</f>
        <v>20</v>
      </c>
      <c r="W22074" t="str">
        <f>CHOOSE(WEEKDAY(railway[[#This Row],[Date of Purchase]]),"Sunday","Monday","Tuesday","Wednesday","Thursday","Friday","Saturday")</f>
        <v>Sunday</v>
      </c>
    </row>
    <row r="22075" spans="1:23" x14ac:dyDescent="0.3">
      <c r="A22075" t="s">
        <v>22151</v>
      </c>
      <c r="B22075" s="1">
        <v>45375</v>
      </c>
      <c r="C22075" s="2">
        <v>0.84561342592592592</v>
      </c>
      <c r="D22075" t="s">
        <v>19</v>
      </c>
      <c r="E22075" t="s">
        <v>31</v>
      </c>
      <c r="F22075" t="s">
        <v>37</v>
      </c>
      <c r="G22075" t="s">
        <v>22</v>
      </c>
      <c r="H22075" t="s">
        <v>23</v>
      </c>
      <c r="I22075" s="7">
        <v>5</v>
      </c>
      <c r="J22075" t="s">
        <v>56</v>
      </c>
      <c r="K22075" t="s">
        <v>83</v>
      </c>
      <c r="L22075" s="1">
        <v>45376</v>
      </c>
      <c r="M22075" s="2">
        <v>0.78125</v>
      </c>
      <c r="N22075" s="2">
        <v>0.79513888888888884</v>
      </c>
      <c r="O22075" s="2" t="s">
        <v>31771</v>
      </c>
      <c r="P22075" t="s">
        <v>91</v>
      </c>
      <c r="Q22075" t="s">
        <v>65</v>
      </c>
      <c r="R22075" t="s">
        <v>28</v>
      </c>
      <c r="S22075" s="7" t="str">
        <f t="shared" si="344"/>
        <v>NULL</v>
      </c>
      <c r="T22075">
        <f>HOUR(railway[[#This Row],[Time of Purchase]])</f>
        <v>20</v>
      </c>
      <c r="U22075">
        <f>HOUR(railway[[#This Row],[Departure Time]])</f>
        <v>18</v>
      </c>
      <c r="V22075" t="str">
        <f>IFERROR(HOUR(railway[[#This Row],[Actual Arrival Time]]),"NULL")</f>
        <v>NULL</v>
      </c>
      <c r="W22075" t="str">
        <f>CHOOSE(WEEKDAY(railway[[#This Row],[Date of Purchase]]),"Sunday","Monday","Tuesday","Wednesday","Thursday","Friday","Saturday")</f>
        <v>Sunday</v>
      </c>
    </row>
    <row r="22076" spans="1:23" x14ac:dyDescent="0.3">
      <c r="A22076" t="s">
        <v>22152</v>
      </c>
      <c r="B22076" s="1">
        <v>45375</v>
      </c>
      <c r="C22076" s="2">
        <v>0.84611111111111115</v>
      </c>
      <c r="D22076" t="s">
        <v>19</v>
      </c>
      <c r="E22076" t="s">
        <v>31</v>
      </c>
      <c r="F22076" t="s">
        <v>37</v>
      </c>
      <c r="G22076" t="s">
        <v>22</v>
      </c>
      <c r="H22076" t="s">
        <v>23</v>
      </c>
      <c r="I22076" s="7">
        <v>5</v>
      </c>
      <c r="J22076" t="s">
        <v>56</v>
      </c>
      <c r="K22076" t="s">
        <v>83</v>
      </c>
      <c r="L22076" s="1">
        <v>45376</v>
      </c>
      <c r="M22076" s="2">
        <v>0.78125</v>
      </c>
      <c r="N22076" s="2">
        <v>0.79513888888888884</v>
      </c>
      <c r="O22076" s="2" t="s">
        <v>31771</v>
      </c>
      <c r="P22076" t="s">
        <v>91</v>
      </c>
      <c r="Q22076" t="s">
        <v>65</v>
      </c>
      <c r="R22076" t="s">
        <v>28</v>
      </c>
      <c r="S22076" s="7" t="str">
        <f t="shared" si="344"/>
        <v>NULL</v>
      </c>
      <c r="T22076">
        <f>HOUR(railway[[#This Row],[Time of Purchase]])</f>
        <v>20</v>
      </c>
      <c r="U22076">
        <f>HOUR(railway[[#This Row],[Departure Time]])</f>
        <v>18</v>
      </c>
      <c r="V22076" t="str">
        <f>IFERROR(HOUR(railway[[#This Row],[Actual Arrival Time]]),"NULL")</f>
        <v>NULL</v>
      </c>
      <c r="W22076" t="str">
        <f>CHOOSE(WEEKDAY(railway[[#This Row],[Date of Purchase]]),"Sunday","Monday","Tuesday","Wednesday","Thursday","Friday","Saturday")</f>
        <v>Sunday</v>
      </c>
    </row>
    <row r="22077" spans="1:23" x14ac:dyDescent="0.3">
      <c r="A22077" t="s">
        <v>22153</v>
      </c>
      <c r="B22077" s="1">
        <v>45375</v>
      </c>
      <c r="C22077" s="2">
        <v>0.8474652777777778</v>
      </c>
      <c r="D22077" t="s">
        <v>19</v>
      </c>
      <c r="E22077" t="s">
        <v>31</v>
      </c>
      <c r="F22077" t="s">
        <v>37</v>
      </c>
      <c r="G22077" t="s">
        <v>22</v>
      </c>
      <c r="H22077" t="s">
        <v>23</v>
      </c>
      <c r="I22077" s="7">
        <v>8</v>
      </c>
      <c r="J22077" t="s">
        <v>57</v>
      </c>
      <c r="K22077" t="s">
        <v>56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Q22077" t="s">
        <v>27</v>
      </c>
      <c r="R22077" t="s">
        <v>28</v>
      </c>
      <c r="S22077" s="7">
        <f t="shared" si="344"/>
        <v>0</v>
      </c>
      <c r="T22077">
        <f>HOUR(railway[[#This Row],[Time of Purchase]])</f>
        <v>20</v>
      </c>
      <c r="U22077">
        <f>HOUR(railway[[#This Row],[Departure Time]])</f>
        <v>18</v>
      </c>
      <c r="V22077">
        <f>IFERROR(HOUR(railway[[#This Row],[Actual Arrival Time]]),"NULL")</f>
        <v>20</v>
      </c>
      <c r="W22077" t="str">
        <f>CHOOSE(WEEKDAY(railway[[#This Row],[Date of Purchase]]),"Sunday","Monday","Tuesday","Wednesday","Thursday","Friday","Saturday")</f>
        <v>Sunday</v>
      </c>
    </row>
    <row r="22078" spans="1:23" x14ac:dyDescent="0.3">
      <c r="A22078" t="s">
        <v>22154</v>
      </c>
      <c r="B22078" s="1">
        <v>45375</v>
      </c>
      <c r="C22078" s="2">
        <v>0.84819444444444447</v>
      </c>
      <c r="D22078" t="s">
        <v>19</v>
      </c>
      <c r="E22078" t="s">
        <v>31</v>
      </c>
      <c r="F22078" t="s">
        <v>37</v>
      </c>
      <c r="G22078" t="s">
        <v>22</v>
      </c>
      <c r="H22078" t="s">
        <v>23</v>
      </c>
      <c r="I22078" s="7">
        <v>13</v>
      </c>
      <c r="J22078" t="s">
        <v>24</v>
      </c>
      <c r="K22078" t="s">
        <v>40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Q22078" t="s">
        <v>27</v>
      </c>
      <c r="R22078" t="s">
        <v>28</v>
      </c>
      <c r="S22078" s="7">
        <f t="shared" si="344"/>
        <v>0</v>
      </c>
      <c r="T22078">
        <f>HOUR(railway[[#This Row],[Time of Purchase]])</f>
        <v>20</v>
      </c>
      <c r="U22078">
        <f>HOUR(railway[[#This Row],[Departure Time]])</f>
        <v>18</v>
      </c>
      <c r="V22078">
        <f>IFERROR(HOUR(railway[[#This Row],[Actual Arrival Time]]),"NULL")</f>
        <v>19</v>
      </c>
      <c r="W22078" t="str">
        <f>CHOOSE(WEEKDAY(railway[[#This Row],[Date of Purchase]]),"Sunday","Monday","Tuesday","Wednesday","Thursday","Friday","Saturday")</f>
        <v>Sunday</v>
      </c>
    </row>
    <row r="22079" spans="1:23" x14ac:dyDescent="0.3">
      <c r="A22079" t="s">
        <v>22155</v>
      </c>
      <c r="B22079" s="1">
        <v>45375</v>
      </c>
      <c r="C22079" s="2">
        <v>0.84839120370370369</v>
      </c>
      <c r="D22079" t="s">
        <v>19</v>
      </c>
      <c r="E22079" t="s">
        <v>31</v>
      </c>
      <c r="F22079" t="s">
        <v>37</v>
      </c>
      <c r="G22079" t="s">
        <v>22</v>
      </c>
      <c r="H22079" t="s">
        <v>23</v>
      </c>
      <c r="I22079" s="7">
        <v>7</v>
      </c>
      <c r="J22079" t="s">
        <v>56</v>
      </c>
      <c r="K22079" t="s">
        <v>398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Q22079" t="s">
        <v>27</v>
      </c>
      <c r="R22079" t="s">
        <v>28</v>
      </c>
      <c r="S22079" s="7">
        <f t="shared" si="344"/>
        <v>0</v>
      </c>
      <c r="T22079">
        <f>HOUR(railway[[#This Row],[Time of Purchase]])</f>
        <v>20</v>
      </c>
      <c r="U22079">
        <f>HOUR(railway[[#This Row],[Departure Time]])</f>
        <v>18</v>
      </c>
      <c r="V22079">
        <f>IFERROR(HOUR(railway[[#This Row],[Actual Arrival Time]]),"NULL")</f>
        <v>19</v>
      </c>
      <c r="W22079" t="str">
        <f>CHOOSE(WEEKDAY(railway[[#This Row],[Date of Purchase]]),"Sunday","Monday","Tuesday","Wednesday","Thursday","Friday","Saturday")</f>
        <v>Sunday</v>
      </c>
    </row>
    <row r="22080" spans="1:23" x14ac:dyDescent="0.3">
      <c r="A22080" t="s">
        <v>22156</v>
      </c>
      <c r="B22080" s="1">
        <v>45375</v>
      </c>
      <c r="C22080" s="2">
        <v>0.84931712962962957</v>
      </c>
      <c r="D22080" t="s">
        <v>30</v>
      </c>
      <c r="E22080" t="s">
        <v>20</v>
      </c>
      <c r="F22080" t="s">
        <v>37</v>
      </c>
      <c r="G22080" t="s">
        <v>22</v>
      </c>
      <c r="H22080" t="s">
        <v>23</v>
      </c>
      <c r="I22080" s="7">
        <v>35</v>
      </c>
      <c r="J22080" t="s">
        <v>32</v>
      </c>
      <c r="K22080" t="s">
        <v>33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Q22080" t="s">
        <v>27</v>
      </c>
      <c r="R22080" t="s">
        <v>28</v>
      </c>
      <c r="S22080" s="7">
        <f t="shared" si="344"/>
        <v>0</v>
      </c>
      <c r="T22080">
        <f>HOUR(railway[[#This Row],[Time of Purchase]])</f>
        <v>20</v>
      </c>
      <c r="U22080">
        <f>HOUR(railway[[#This Row],[Departure Time]])</f>
        <v>17</v>
      </c>
      <c r="V22080">
        <f>IFERROR(HOUR(railway[[#This Row],[Actual Arrival Time]]),"NULL")</f>
        <v>19</v>
      </c>
      <c r="W22080" t="str">
        <f>CHOOSE(WEEKDAY(railway[[#This Row],[Date of Purchase]]),"Sunday","Monday","Tuesday","Wednesday","Thursday","Friday","Saturday")</f>
        <v>Sunday</v>
      </c>
    </row>
    <row r="22081" spans="1:23" x14ac:dyDescent="0.3">
      <c r="A22081" t="s">
        <v>22157</v>
      </c>
      <c r="B22081" s="1">
        <v>45375</v>
      </c>
      <c r="C22081" s="2">
        <v>0.85023148148148153</v>
      </c>
      <c r="D22081" t="s">
        <v>19</v>
      </c>
      <c r="E22081" t="s">
        <v>31</v>
      </c>
      <c r="F22081" t="s">
        <v>37</v>
      </c>
      <c r="G22081" t="s">
        <v>22</v>
      </c>
      <c r="H22081" t="s">
        <v>23</v>
      </c>
      <c r="I22081" s="7">
        <v>9</v>
      </c>
      <c r="J22081" t="s">
        <v>40</v>
      </c>
      <c r="K22081" t="s">
        <v>208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Q22081" t="s">
        <v>27</v>
      </c>
      <c r="R22081" t="s">
        <v>28</v>
      </c>
      <c r="S22081" s="7">
        <f t="shared" si="344"/>
        <v>0</v>
      </c>
      <c r="T22081">
        <f>HOUR(railway[[#This Row],[Time of Purchase]])</f>
        <v>20</v>
      </c>
      <c r="U22081">
        <f>HOUR(railway[[#This Row],[Departure Time]])</f>
        <v>17</v>
      </c>
      <c r="V22081">
        <f>IFERROR(HOUR(railway[[#This Row],[Actual Arrival Time]]),"NULL")</f>
        <v>18</v>
      </c>
      <c r="W22081" t="str">
        <f>CHOOSE(WEEKDAY(railway[[#This Row],[Date of Purchase]]),"Sunday","Monday","Tuesday","Wednesday","Thursday","Friday","Saturday")</f>
        <v>Sunday</v>
      </c>
    </row>
    <row r="22082" spans="1:23" x14ac:dyDescent="0.3">
      <c r="A22082" t="s">
        <v>22158</v>
      </c>
      <c r="B22082" s="1">
        <v>45375</v>
      </c>
      <c r="C22082" s="2">
        <v>0.85037037037037033</v>
      </c>
      <c r="D22082" t="s">
        <v>19</v>
      </c>
      <c r="E22082" t="s">
        <v>31</v>
      </c>
      <c r="F22082" t="s">
        <v>37</v>
      </c>
      <c r="G22082" t="s">
        <v>22</v>
      </c>
      <c r="H22082" t="s">
        <v>23</v>
      </c>
      <c r="I22082" s="7">
        <v>5</v>
      </c>
      <c r="J22082" t="s">
        <v>56</v>
      </c>
      <c r="K22082" t="s">
        <v>83</v>
      </c>
      <c r="L22082" s="1">
        <v>45376</v>
      </c>
      <c r="M22082" s="2">
        <v>0.78125</v>
      </c>
      <c r="N22082" s="2">
        <v>0.79513888888888884</v>
      </c>
      <c r="O22082" s="2" t="s">
        <v>31771</v>
      </c>
      <c r="P22082" t="s">
        <v>91</v>
      </c>
      <c r="Q22082" t="s">
        <v>65</v>
      </c>
      <c r="R22082" t="s">
        <v>66</v>
      </c>
      <c r="S22082" s="7" t="str">
        <f t="shared" ref="S22082:S22145" si="345">IF(O22082="NULL","NULL",(O22082-N22082)*1440)</f>
        <v>NULL</v>
      </c>
      <c r="T22082">
        <f>HOUR(railway[[#This Row],[Time of Purchase]])</f>
        <v>20</v>
      </c>
      <c r="U22082">
        <f>HOUR(railway[[#This Row],[Departure Time]])</f>
        <v>18</v>
      </c>
      <c r="V22082" t="str">
        <f>IFERROR(HOUR(railway[[#This Row],[Actual Arrival Time]]),"NULL")</f>
        <v>NULL</v>
      </c>
      <c r="W22082" t="str">
        <f>CHOOSE(WEEKDAY(railway[[#This Row],[Date of Purchase]]),"Sunday","Monday","Tuesday","Wednesday","Thursday","Friday","Saturday")</f>
        <v>Sunday</v>
      </c>
    </row>
    <row r="22083" spans="1:23" x14ac:dyDescent="0.3">
      <c r="A22083" t="s">
        <v>22159</v>
      </c>
      <c r="B22083" s="1">
        <v>45375</v>
      </c>
      <c r="C22083" s="2">
        <v>0.85047453703703701</v>
      </c>
      <c r="D22083" t="s">
        <v>19</v>
      </c>
      <c r="E22083" t="s">
        <v>31</v>
      </c>
      <c r="F22083" t="s">
        <v>69</v>
      </c>
      <c r="G22083" t="s">
        <v>22</v>
      </c>
      <c r="H22083" t="s">
        <v>23</v>
      </c>
      <c r="I22083" s="7">
        <v>6</v>
      </c>
      <c r="J22083" t="s">
        <v>25</v>
      </c>
      <c r="K22083" t="s">
        <v>351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Q22083" t="s">
        <v>27</v>
      </c>
      <c r="R22083" t="s">
        <v>28</v>
      </c>
      <c r="S22083" s="7">
        <f t="shared" si="345"/>
        <v>0</v>
      </c>
      <c r="T22083">
        <f>HOUR(railway[[#This Row],[Time of Purchase]])</f>
        <v>20</v>
      </c>
      <c r="U22083">
        <f>HOUR(railway[[#This Row],[Departure Time]])</f>
        <v>18</v>
      </c>
      <c r="V22083">
        <f>IFERROR(HOUR(railway[[#This Row],[Actual Arrival Time]]),"NULL")</f>
        <v>19</v>
      </c>
      <c r="W22083" t="str">
        <f>CHOOSE(WEEKDAY(railway[[#This Row],[Date of Purchase]]),"Sunday","Monday","Tuesday","Wednesday","Thursday","Friday","Saturday")</f>
        <v>Sunday</v>
      </c>
    </row>
    <row r="22084" spans="1:23" x14ac:dyDescent="0.3">
      <c r="A22084" t="s">
        <v>22160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7</v>
      </c>
      <c r="G22084" t="s">
        <v>74</v>
      </c>
      <c r="H22084" t="s">
        <v>23</v>
      </c>
      <c r="I22084" s="7">
        <v>10</v>
      </c>
      <c r="J22084" t="s">
        <v>38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Q22084" t="s">
        <v>27</v>
      </c>
      <c r="R22084" t="s">
        <v>28</v>
      </c>
      <c r="S22084" s="7">
        <f t="shared" si="345"/>
        <v>0</v>
      </c>
      <c r="T22084">
        <f>HOUR(railway[[#This Row],[Time of Purchase]])</f>
        <v>20</v>
      </c>
      <c r="U22084">
        <f>HOUR(railway[[#This Row],[Departure Time]])</f>
        <v>18</v>
      </c>
      <c r="V22084">
        <f>IFERROR(HOUR(railway[[#This Row],[Actual Arrival Time]]),"NULL")</f>
        <v>19</v>
      </c>
      <c r="W22084" t="str">
        <f>CHOOSE(WEEKDAY(railway[[#This Row],[Date of Purchase]]),"Sunday","Monday","Tuesday","Wednesday","Thursday","Friday","Saturday")</f>
        <v>Sunday</v>
      </c>
    </row>
    <row r="22085" spans="1:23" x14ac:dyDescent="0.3">
      <c r="A22085" t="s">
        <v>22161</v>
      </c>
      <c r="B22085" s="1">
        <v>45375</v>
      </c>
      <c r="C22085" s="2">
        <v>0.85243055555555558</v>
      </c>
      <c r="D22085" t="s">
        <v>19</v>
      </c>
      <c r="E22085" t="s">
        <v>31</v>
      </c>
      <c r="F22085" t="s">
        <v>37</v>
      </c>
      <c r="G22085" t="s">
        <v>22</v>
      </c>
      <c r="H22085" t="s">
        <v>23</v>
      </c>
      <c r="I22085" s="7">
        <v>8</v>
      </c>
      <c r="J22085" t="s">
        <v>57</v>
      </c>
      <c r="K22085" t="s">
        <v>56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Q22085" t="s">
        <v>27</v>
      </c>
      <c r="R22085" t="s">
        <v>28</v>
      </c>
      <c r="S22085" s="7">
        <f t="shared" si="345"/>
        <v>0</v>
      </c>
      <c r="T22085">
        <f>HOUR(railway[[#This Row],[Time of Purchase]])</f>
        <v>20</v>
      </c>
      <c r="U22085">
        <f>HOUR(railway[[#This Row],[Departure Time]])</f>
        <v>18</v>
      </c>
      <c r="V22085">
        <f>IFERROR(HOUR(railway[[#This Row],[Actual Arrival Time]]),"NULL")</f>
        <v>20</v>
      </c>
      <c r="W22085" t="str">
        <f>CHOOSE(WEEKDAY(railway[[#This Row],[Date of Purchase]]),"Sunday","Monday","Tuesday","Wednesday","Thursday","Friday","Saturday")</f>
        <v>Sunday</v>
      </c>
    </row>
    <row r="22086" spans="1:23" x14ac:dyDescent="0.3">
      <c r="A22086" t="s">
        <v>22162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7</v>
      </c>
      <c r="G22086" t="s">
        <v>22</v>
      </c>
      <c r="H22086" t="s">
        <v>23</v>
      </c>
      <c r="I22086" s="7">
        <v>13</v>
      </c>
      <c r="J22086" t="s">
        <v>24</v>
      </c>
      <c r="K22086" t="s">
        <v>40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Q22086" t="s">
        <v>27</v>
      </c>
      <c r="R22086" t="s">
        <v>28</v>
      </c>
      <c r="S22086" s="7">
        <f t="shared" si="345"/>
        <v>0</v>
      </c>
      <c r="T22086">
        <f>HOUR(railway[[#This Row],[Time of Purchase]])</f>
        <v>20</v>
      </c>
      <c r="U22086">
        <f>HOUR(railway[[#This Row],[Departure Time]])</f>
        <v>18</v>
      </c>
      <c r="V22086">
        <f>IFERROR(HOUR(railway[[#This Row],[Actual Arrival Time]]),"NULL")</f>
        <v>19</v>
      </c>
      <c r="W22086" t="str">
        <f>CHOOSE(WEEKDAY(railway[[#This Row],[Date of Purchase]]),"Sunday","Monday","Tuesday","Wednesday","Thursday","Friday","Saturday")</f>
        <v>Sunday</v>
      </c>
    </row>
    <row r="22087" spans="1:23" x14ac:dyDescent="0.3">
      <c r="A22087" t="s">
        <v>22163</v>
      </c>
      <c r="B22087" s="1">
        <v>45375</v>
      </c>
      <c r="C22087" s="2">
        <v>0.85265046296296299</v>
      </c>
      <c r="D22087" t="s">
        <v>30</v>
      </c>
      <c r="E22087" t="s">
        <v>20</v>
      </c>
      <c r="F22087" t="s">
        <v>37</v>
      </c>
      <c r="G22087" t="s">
        <v>22</v>
      </c>
      <c r="H22087" t="s">
        <v>23</v>
      </c>
      <c r="I22087" s="7">
        <v>35</v>
      </c>
      <c r="J22087" t="s">
        <v>32</v>
      </c>
      <c r="K22087" t="s">
        <v>33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Q22087" t="s">
        <v>27</v>
      </c>
      <c r="R22087" t="s">
        <v>28</v>
      </c>
      <c r="S22087" s="7">
        <f t="shared" si="345"/>
        <v>0</v>
      </c>
      <c r="T22087">
        <f>HOUR(railway[[#This Row],[Time of Purchase]])</f>
        <v>20</v>
      </c>
      <c r="U22087">
        <f>HOUR(railway[[#This Row],[Departure Time]])</f>
        <v>17</v>
      </c>
      <c r="V22087">
        <f>IFERROR(HOUR(railway[[#This Row],[Actual Arrival Time]]),"NULL")</f>
        <v>19</v>
      </c>
      <c r="W22087" t="str">
        <f>CHOOSE(WEEKDAY(railway[[#This Row],[Date of Purchase]]),"Sunday","Monday","Tuesday","Wednesday","Thursday","Friday","Saturday")</f>
        <v>Sunday</v>
      </c>
    </row>
    <row r="22088" spans="1:23" x14ac:dyDescent="0.3">
      <c r="A22088" t="s">
        <v>22164</v>
      </c>
      <c r="B22088" s="1">
        <v>45375</v>
      </c>
      <c r="C22088" s="2">
        <v>0.85375000000000001</v>
      </c>
      <c r="D22088" t="s">
        <v>19</v>
      </c>
      <c r="E22088" t="s">
        <v>31</v>
      </c>
      <c r="F22088" t="s">
        <v>69</v>
      </c>
      <c r="G22088" t="s">
        <v>22</v>
      </c>
      <c r="H22088" t="s">
        <v>23</v>
      </c>
      <c r="I22088" s="7">
        <v>6</v>
      </c>
      <c r="J22088" t="s">
        <v>25</v>
      </c>
      <c r="K22088" t="s">
        <v>351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Q22088" t="s">
        <v>27</v>
      </c>
      <c r="R22088" t="s">
        <v>28</v>
      </c>
      <c r="S22088" s="7">
        <f t="shared" si="345"/>
        <v>0</v>
      </c>
      <c r="T22088">
        <f>HOUR(railway[[#This Row],[Time of Purchase]])</f>
        <v>20</v>
      </c>
      <c r="U22088">
        <f>HOUR(railway[[#This Row],[Departure Time]])</f>
        <v>18</v>
      </c>
      <c r="V22088">
        <f>IFERROR(HOUR(railway[[#This Row],[Actual Arrival Time]]),"NULL")</f>
        <v>19</v>
      </c>
      <c r="W22088" t="str">
        <f>CHOOSE(WEEKDAY(railway[[#This Row],[Date of Purchase]]),"Sunday","Monday","Tuesday","Wednesday","Thursday","Friday","Saturday")</f>
        <v>Sunday</v>
      </c>
    </row>
    <row r="22089" spans="1:23" x14ac:dyDescent="0.3">
      <c r="A22089" t="s">
        <v>22165</v>
      </c>
      <c r="B22089" s="1">
        <v>45375</v>
      </c>
      <c r="C22089" s="2">
        <v>0.8541319444444444</v>
      </c>
      <c r="D22089" t="s">
        <v>30</v>
      </c>
      <c r="E22089" t="s">
        <v>20</v>
      </c>
      <c r="F22089" t="s">
        <v>37</v>
      </c>
      <c r="G22089" t="s">
        <v>22</v>
      </c>
      <c r="H22089" t="s">
        <v>23</v>
      </c>
      <c r="I22089" s="7">
        <v>35</v>
      </c>
      <c r="J22089" t="s">
        <v>32</v>
      </c>
      <c r="K22089" t="s">
        <v>33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Q22089" t="s">
        <v>27</v>
      </c>
      <c r="R22089" t="s">
        <v>28</v>
      </c>
      <c r="S22089" s="7">
        <f t="shared" si="345"/>
        <v>0</v>
      </c>
      <c r="T22089">
        <f>HOUR(railway[[#This Row],[Time of Purchase]])</f>
        <v>20</v>
      </c>
      <c r="U22089">
        <f>HOUR(railway[[#This Row],[Departure Time]])</f>
        <v>17</v>
      </c>
      <c r="V22089">
        <f>IFERROR(HOUR(railway[[#This Row],[Actual Arrival Time]]),"NULL")</f>
        <v>19</v>
      </c>
      <c r="W22089" t="str">
        <f>CHOOSE(WEEKDAY(railway[[#This Row],[Date of Purchase]]),"Sunday","Monday","Tuesday","Wednesday","Thursday","Friday","Saturday")</f>
        <v>Sunday</v>
      </c>
    </row>
    <row r="22090" spans="1:23" x14ac:dyDescent="0.3">
      <c r="A22090" t="s">
        <v>22166</v>
      </c>
      <c r="B22090" s="1">
        <v>45375</v>
      </c>
      <c r="C22090" s="2">
        <v>0.85499999999999998</v>
      </c>
      <c r="D22090" t="s">
        <v>30</v>
      </c>
      <c r="E22090" t="s">
        <v>20</v>
      </c>
      <c r="F22090" t="s">
        <v>37</v>
      </c>
      <c r="G22090" t="s">
        <v>22</v>
      </c>
      <c r="H22090" t="s">
        <v>23</v>
      </c>
      <c r="I22090" s="7">
        <v>13</v>
      </c>
      <c r="J22090" t="s">
        <v>24</v>
      </c>
      <c r="K22090" t="s">
        <v>40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Q22090" t="s">
        <v>27</v>
      </c>
      <c r="R22090" t="s">
        <v>28</v>
      </c>
      <c r="S22090" s="7">
        <f t="shared" si="345"/>
        <v>0</v>
      </c>
      <c r="T22090">
        <f>HOUR(railway[[#This Row],[Time of Purchase]])</f>
        <v>20</v>
      </c>
      <c r="U22090">
        <f>HOUR(railway[[#This Row],[Departure Time]])</f>
        <v>17</v>
      </c>
      <c r="V22090">
        <f>IFERROR(HOUR(railway[[#This Row],[Actual Arrival Time]]),"NULL")</f>
        <v>18</v>
      </c>
      <c r="W22090" t="str">
        <f>CHOOSE(WEEKDAY(railway[[#This Row],[Date of Purchase]]),"Sunday","Monday","Tuesday","Wednesday","Thursday","Friday","Saturday")</f>
        <v>Sunday</v>
      </c>
    </row>
    <row r="22091" spans="1:23" x14ac:dyDescent="0.3">
      <c r="A22091" t="s">
        <v>22167</v>
      </c>
      <c r="B22091" s="1">
        <v>45375</v>
      </c>
      <c r="C22091" s="2">
        <v>0.85725694444444445</v>
      </c>
      <c r="D22091" t="s">
        <v>30</v>
      </c>
      <c r="E22091" t="s">
        <v>31</v>
      </c>
      <c r="F22091" t="s">
        <v>37</v>
      </c>
      <c r="G22091" t="s">
        <v>22</v>
      </c>
      <c r="H22091" t="s">
        <v>23</v>
      </c>
      <c r="I22091" s="7">
        <v>5</v>
      </c>
      <c r="J22091" t="s">
        <v>56</v>
      </c>
      <c r="K22091" t="s">
        <v>187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Q22091" t="s">
        <v>27</v>
      </c>
      <c r="R22091" t="s">
        <v>28</v>
      </c>
      <c r="S22091" s="7">
        <f t="shared" si="345"/>
        <v>0</v>
      </c>
      <c r="T22091">
        <f>HOUR(railway[[#This Row],[Time of Purchase]])</f>
        <v>20</v>
      </c>
      <c r="U22091">
        <f>HOUR(railway[[#This Row],[Departure Time]])</f>
        <v>17</v>
      </c>
      <c r="V22091">
        <f>IFERROR(HOUR(railway[[#This Row],[Actual Arrival Time]]),"NULL")</f>
        <v>18</v>
      </c>
      <c r="W22091" t="str">
        <f>CHOOSE(WEEKDAY(railway[[#This Row],[Date of Purchase]]),"Sunday","Monday","Tuesday","Wednesday","Thursday","Friday","Saturday")</f>
        <v>Sunday</v>
      </c>
    </row>
    <row r="22092" spans="1:23" x14ac:dyDescent="0.3">
      <c r="A22092" t="s">
        <v>22168</v>
      </c>
      <c r="B22092" s="1">
        <v>45375</v>
      </c>
      <c r="C22092" s="2">
        <v>0.87410879629629634</v>
      </c>
      <c r="D22092" t="s">
        <v>30</v>
      </c>
      <c r="E22092" t="s">
        <v>31</v>
      </c>
      <c r="F22092" t="s">
        <v>37</v>
      </c>
      <c r="G22092" t="s">
        <v>74</v>
      </c>
      <c r="H22092" t="s">
        <v>23</v>
      </c>
      <c r="I22092" s="7">
        <v>10</v>
      </c>
      <c r="J22092" t="s">
        <v>38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Q22092" t="s">
        <v>27</v>
      </c>
      <c r="R22092" t="s">
        <v>28</v>
      </c>
      <c r="S22092" s="7">
        <f t="shared" si="345"/>
        <v>0</v>
      </c>
      <c r="T22092">
        <f>HOUR(railway[[#This Row],[Time of Purchase]])</f>
        <v>20</v>
      </c>
      <c r="U22092">
        <f>HOUR(railway[[#This Row],[Departure Time]])</f>
        <v>19</v>
      </c>
      <c r="V22092">
        <f>IFERROR(HOUR(railway[[#This Row],[Actual Arrival Time]]),"NULL")</f>
        <v>19</v>
      </c>
      <c r="W22092" t="str">
        <f>CHOOSE(WEEKDAY(railway[[#This Row],[Date of Purchase]]),"Sunday","Monday","Tuesday","Wednesday","Thursday","Friday","Saturday")</f>
        <v>Sunday</v>
      </c>
    </row>
    <row r="22093" spans="1:23" x14ac:dyDescent="0.3">
      <c r="A22093" t="s">
        <v>22169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7</v>
      </c>
      <c r="G22093" t="s">
        <v>22</v>
      </c>
      <c r="H22093" t="s">
        <v>23</v>
      </c>
      <c r="I22093" s="7">
        <v>3</v>
      </c>
      <c r="J22093" t="s">
        <v>38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Q22093" t="s">
        <v>27</v>
      </c>
      <c r="R22093" t="s">
        <v>28</v>
      </c>
      <c r="S22093" s="7">
        <f t="shared" si="345"/>
        <v>0</v>
      </c>
      <c r="T22093">
        <f>HOUR(railway[[#This Row],[Time of Purchase]])</f>
        <v>21</v>
      </c>
      <c r="U22093">
        <f>HOUR(railway[[#This Row],[Departure Time]])</f>
        <v>19</v>
      </c>
      <c r="V22093">
        <f>IFERROR(HOUR(railway[[#This Row],[Actual Arrival Time]]),"NULL")</f>
        <v>20</v>
      </c>
      <c r="W22093" t="str">
        <f>CHOOSE(WEEKDAY(railway[[#This Row],[Date of Purchase]]),"Sunday","Monday","Tuesday","Wednesday","Thursday","Friday","Saturday")</f>
        <v>Sunday</v>
      </c>
    </row>
    <row r="22094" spans="1:23" x14ac:dyDescent="0.3">
      <c r="A22094" t="s">
        <v>22170</v>
      </c>
      <c r="B22094" s="1">
        <v>45375</v>
      </c>
      <c r="C22094" s="2">
        <v>0.89946759259259257</v>
      </c>
      <c r="D22094" t="s">
        <v>30</v>
      </c>
      <c r="E22094" t="s">
        <v>31</v>
      </c>
      <c r="F22094" t="s">
        <v>37</v>
      </c>
      <c r="G22094" t="s">
        <v>22</v>
      </c>
      <c r="H22094" t="s">
        <v>23</v>
      </c>
      <c r="I22094" s="7">
        <v>13</v>
      </c>
      <c r="J22094" t="s">
        <v>24</v>
      </c>
      <c r="K22094" t="s">
        <v>40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Q22094" t="s">
        <v>27</v>
      </c>
      <c r="R22094" t="s">
        <v>28</v>
      </c>
      <c r="S22094" s="7">
        <f t="shared" si="345"/>
        <v>0</v>
      </c>
      <c r="T22094">
        <f>HOUR(railway[[#This Row],[Time of Purchase]])</f>
        <v>21</v>
      </c>
      <c r="U22094">
        <f>HOUR(railway[[#This Row],[Departure Time]])</f>
        <v>20</v>
      </c>
      <c r="V22094">
        <f>IFERROR(HOUR(railway[[#This Row],[Actual Arrival Time]]),"NULL")</f>
        <v>21</v>
      </c>
      <c r="W22094" t="str">
        <f>CHOOSE(WEEKDAY(railway[[#This Row],[Date of Purchase]]),"Sunday","Monday","Tuesday","Wednesday","Thursday","Friday","Saturday")</f>
        <v>Sunday</v>
      </c>
    </row>
    <row r="22095" spans="1:23" x14ac:dyDescent="0.3">
      <c r="A22095" t="s">
        <v>22171</v>
      </c>
      <c r="B22095" s="1">
        <v>45375</v>
      </c>
      <c r="C22095" s="2">
        <v>0.90010416666666671</v>
      </c>
      <c r="D22095" t="s">
        <v>30</v>
      </c>
      <c r="E22095" t="s">
        <v>31</v>
      </c>
      <c r="F22095" t="s">
        <v>37</v>
      </c>
      <c r="G22095" t="s">
        <v>22</v>
      </c>
      <c r="H22095" t="s">
        <v>23</v>
      </c>
      <c r="I22095" s="7">
        <v>13</v>
      </c>
      <c r="J22095" t="s">
        <v>24</v>
      </c>
      <c r="K22095" t="s">
        <v>40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Q22095" t="s">
        <v>27</v>
      </c>
      <c r="R22095" t="s">
        <v>28</v>
      </c>
      <c r="S22095" s="7">
        <f t="shared" si="345"/>
        <v>0</v>
      </c>
      <c r="T22095">
        <f>HOUR(railway[[#This Row],[Time of Purchase]])</f>
        <v>21</v>
      </c>
      <c r="U22095">
        <f>HOUR(railway[[#This Row],[Departure Time]])</f>
        <v>20</v>
      </c>
      <c r="V22095">
        <f>IFERROR(HOUR(railway[[#This Row],[Actual Arrival Time]]),"NULL")</f>
        <v>21</v>
      </c>
      <c r="W22095" t="str">
        <f>CHOOSE(WEEKDAY(railway[[#This Row],[Date of Purchase]]),"Sunday","Monday","Tuesday","Wednesday","Thursday","Friday","Saturday")</f>
        <v>Sunday</v>
      </c>
    </row>
    <row r="22096" spans="1:23" x14ac:dyDescent="0.3">
      <c r="A22096" t="s">
        <v>22172</v>
      </c>
      <c r="B22096" s="1">
        <v>45375</v>
      </c>
      <c r="C22096" s="2">
        <v>0.90696759259259263</v>
      </c>
      <c r="D22096" t="s">
        <v>19</v>
      </c>
      <c r="E22096" t="s">
        <v>31</v>
      </c>
      <c r="F22096" t="s">
        <v>47</v>
      </c>
      <c r="G22096" t="s">
        <v>22</v>
      </c>
      <c r="H22096" t="s">
        <v>23</v>
      </c>
      <c r="I22096" s="7">
        <v>2</v>
      </c>
      <c r="J22096" t="s">
        <v>38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Q22096" t="s">
        <v>27</v>
      </c>
      <c r="R22096" t="s">
        <v>28</v>
      </c>
      <c r="S22096" s="7">
        <f t="shared" si="345"/>
        <v>0</v>
      </c>
      <c r="T22096">
        <f>HOUR(railway[[#This Row],[Time of Purchase]])</f>
        <v>21</v>
      </c>
      <c r="U22096">
        <f>HOUR(railway[[#This Row],[Departure Time]])</f>
        <v>20</v>
      </c>
      <c r="V22096">
        <f>IFERROR(HOUR(railway[[#This Row],[Actual Arrival Time]]),"NULL")</f>
        <v>20</v>
      </c>
      <c r="W22096" t="str">
        <f>CHOOSE(WEEKDAY(railway[[#This Row],[Date of Purchase]]),"Sunday","Monday","Tuesday","Wednesday","Thursday","Friday","Saturday")</f>
        <v>Sunday</v>
      </c>
    </row>
    <row r="22097" spans="1:23" x14ac:dyDescent="0.3">
      <c r="A22097" t="s">
        <v>22173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7</v>
      </c>
      <c r="G22097" t="s">
        <v>22</v>
      </c>
      <c r="H22097" t="s">
        <v>23</v>
      </c>
      <c r="I22097" s="7">
        <v>8</v>
      </c>
      <c r="J22097" t="s">
        <v>57</v>
      </c>
      <c r="K22097" t="s">
        <v>56</v>
      </c>
      <c r="L22097" s="1">
        <v>45376</v>
      </c>
      <c r="M22097" s="2">
        <v>0.84375</v>
      </c>
      <c r="N22097" s="2">
        <v>0.89930555555555558</v>
      </c>
      <c r="O22097" s="2" t="s">
        <v>31771</v>
      </c>
      <c r="P22097" t="s">
        <v>91</v>
      </c>
      <c r="Q22097" t="s">
        <v>65</v>
      </c>
      <c r="R22097" t="s">
        <v>66</v>
      </c>
      <c r="S22097" s="7" t="str">
        <f t="shared" si="345"/>
        <v>NULL</v>
      </c>
      <c r="T22097">
        <f>HOUR(railway[[#This Row],[Time of Purchase]])</f>
        <v>21</v>
      </c>
      <c r="U22097">
        <f>HOUR(railway[[#This Row],[Departure Time]])</f>
        <v>20</v>
      </c>
      <c r="V22097" t="str">
        <f>IFERROR(HOUR(railway[[#This Row],[Actual Arrival Time]]),"NULL")</f>
        <v>NULL</v>
      </c>
      <c r="W22097" t="str">
        <f>CHOOSE(WEEKDAY(railway[[#This Row],[Date of Purchase]]),"Sunday","Monday","Tuesday","Wednesday","Thursday","Friday","Saturday")</f>
        <v>Sunday</v>
      </c>
    </row>
    <row r="22098" spans="1:23" x14ac:dyDescent="0.3">
      <c r="A22098" t="s">
        <v>22174</v>
      </c>
      <c r="B22098" s="1">
        <v>45375</v>
      </c>
      <c r="C22098" s="2">
        <v>0.93833333333333335</v>
      </c>
      <c r="D22098" t="s">
        <v>30</v>
      </c>
      <c r="E22098" t="s">
        <v>31</v>
      </c>
      <c r="F22098" t="s">
        <v>37</v>
      </c>
      <c r="G22098" t="s">
        <v>22</v>
      </c>
      <c r="H22098" t="s">
        <v>23</v>
      </c>
      <c r="I22098" s="7">
        <v>37</v>
      </c>
      <c r="J22098" t="s">
        <v>42</v>
      </c>
      <c r="K22098" t="s">
        <v>33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4</v>
      </c>
      <c r="Q22098" t="s">
        <v>35</v>
      </c>
      <c r="R22098" t="s">
        <v>28</v>
      </c>
      <c r="S22098" s="7">
        <f t="shared" si="345"/>
        <v>58.999999999999993</v>
      </c>
      <c r="T22098">
        <f>HOUR(railway[[#This Row],[Time of Purchase]])</f>
        <v>22</v>
      </c>
      <c r="U22098">
        <f>HOUR(railway[[#This Row],[Departure Time]])</f>
        <v>0</v>
      </c>
      <c r="V22098">
        <f>IFERROR(HOUR(railway[[#This Row],[Actual Arrival Time]]),"NULL")</f>
        <v>2</v>
      </c>
      <c r="W22098" t="str">
        <f>CHOOSE(WEEKDAY(railway[[#This Row],[Date of Purchase]]),"Sunday","Monday","Tuesday","Wednesday","Thursday","Friday","Saturday")</f>
        <v>Sunday</v>
      </c>
    </row>
    <row r="22099" spans="1:23" x14ac:dyDescent="0.3">
      <c r="A22099" t="s">
        <v>22175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 s="7">
        <v>2</v>
      </c>
      <c r="J22099" t="s">
        <v>38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Q22099" t="s">
        <v>27</v>
      </c>
      <c r="R22099" t="s">
        <v>28</v>
      </c>
      <c r="S22099" s="7">
        <f t="shared" si="345"/>
        <v>0</v>
      </c>
      <c r="T22099">
        <f>HOUR(railway[[#This Row],[Time of Purchase]])</f>
        <v>22</v>
      </c>
      <c r="U22099">
        <f>HOUR(railway[[#This Row],[Departure Time]])</f>
        <v>0</v>
      </c>
      <c r="V22099">
        <f>IFERROR(HOUR(railway[[#This Row],[Actual Arrival Time]]),"NULL")</f>
        <v>0</v>
      </c>
      <c r="W22099" t="str">
        <f>CHOOSE(WEEKDAY(railway[[#This Row],[Date of Purchase]]),"Sunday","Monday","Tuesday","Wednesday","Thursday","Friday","Saturday")</f>
        <v>Sunday</v>
      </c>
    </row>
    <row r="22100" spans="1:23" x14ac:dyDescent="0.3">
      <c r="A22100" t="s">
        <v>22176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 s="7">
        <v>5</v>
      </c>
      <c r="J22100" t="s">
        <v>57</v>
      </c>
      <c r="K22100" t="s">
        <v>56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Q22100" t="s">
        <v>27</v>
      </c>
      <c r="R22100" t="s">
        <v>28</v>
      </c>
      <c r="S22100" s="7">
        <f t="shared" si="345"/>
        <v>0</v>
      </c>
      <c r="T22100">
        <f>HOUR(railway[[#This Row],[Time of Purchase]])</f>
        <v>22</v>
      </c>
      <c r="U22100">
        <f>HOUR(railway[[#This Row],[Departure Time]])</f>
        <v>21</v>
      </c>
      <c r="V22100">
        <f>IFERROR(HOUR(railway[[#This Row],[Actual Arrival Time]]),"NULL")</f>
        <v>22</v>
      </c>
      <c r="W22100" t="str">
        <f>CHOOSE(WEEKDAY(railway[[#This Row],[Date of Purchase]]),"Sunday","Monday","Tuesday","Wednesday","Thursday","Friday","Saturday")</f>
        <v>Sunday</v>
      </c>
    </row>
    <row r="22101" spans="1:23" x14ac:dyDescent="0.3">
      <c r="A22101" t="s">
        <v>22177</v>
      </c>
      <c r="B22101" s="1">
        <v>45375</v>
      </c>
      <c r="C22101" s="2">
        <v>0.94312499999999999</v>
      </c>
      <c r="D22101" t="s">
        <v>30</v>
      </c>
      <c r="E22101" t="s">
        <v>20</v>
      </c>
      <c r="F22101" t="s">
        <v>37</v>
      </c>
      <c r="G22101" t="s">
        <v>22</v>
      </c>
      <c r="H22101" t="s">
        <v>23</v>
      </c>
      <c r="I22101" s="7">
        <v>8</v>
      </c>
      <c r="J22101" t="s">
        <v>57</v>
      </c>
      <c r="K22101" t="s">
        <v>56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Q22101" t="s">
        <v>27</v>
      </c>
      <c r="R22101" t="s">
        <v>28</v>
      </c>
      <c r="S22101" s="7">
        <f t="shared" si="345"/>
        <v>0</v>
      </c>
      <c r="T22101">
        <f>HOUR(railway[[#This Row],[Time of Purchase]])</f>
        <v>22</v>
      </c>
      <c r="U22101">
        <f>HOUR(railway[[#This Row],[Departure Time]])</f>
        <v>0</v>
      </c>
      <c r="V22101">
        <f>IFERROR(HOUR(railway[[#This Row],[Actual Arrival Time]]),"NULL")</f>
        <v>1</v>
      </c>
      <c r="W22101" t="str">
        <f>CHOOSE(WEEKDAY(railway[[#This Row],[Date of Purchase]]),"Sunday","Monday","Tuesday","Wednesday","Thursday","Friday","Saturday")</f>
        <v>Sunday</v>
      </c>
    </row>
    <row r="22102" spans="1:23" x14ac:dyDescent="0.3">
      <c r="A22102" t="s">
        <v>22178</v>
      </c>
      <c r="B22102" s="1">
        <v>45375</v>
      </c>
      <c r="C22102" s="2">
        <v>0.94709490740740743</v>
      </c>
      <c r="D22102" t="s">
        <v>30</v>
      </c>
      <c r="E22102" t="s">
        <v>31</v>
      </c>
      <c r="F22102" t="s">
        <v>37</v>
      </c>
      <c r="G22102" t="s">
        <v>22</v>
      </c>
      <c r="H22102" t="s">
        <v>23</v>
      </c>
      <c r="I22102" s="7">
        <v>37</v>
      </c>
      <c r="J22102" t="s">
        <v>42</v>
      </c>
      <c r="K22102" t="s">
        <v>33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4</v>
      </c>
      <c r="Q22102" t="s">
        <v>35</v>
      </c>
      <c r="R22102" t="s">
        <v>28</v>
      </c>
      <c r="S22102" s="7">
        <f t="shared" si="345"/>
        <v>58.999999999999993</v>
      </c>
      <c r="T22102">
        <f>HOUR(railway[[#This Row],[Time of Purchase]])</f>
        <v>22</v>
      </c>
      <c r="U22102">
        <f>HOUR(railway[[#This Row],[Departure Time]])</f>
        <v>0</v>
      </c>
      <c r="V22102">
        <f>IFERROR(HOUR(railway[[#This Row],[Actual Arrival Time]]),"NULL")</f>
        <v>2</v>
      </c>
      <c r="W22102" t="str">
        <f>CHOOSE(WEEKDAY(railway[[#This Row],[Date of Purchase]]),"Sunday","Monday","Tuesday","Wednesday","Thursday","Friday","Saturday")</f>
        <v>Sunday</v>
      </c>
    </row>
    <row r="22103" spans="1:23" x14ac:dyDescent="0.3">
      <c r="A22103" t="s">
        <v>22179</v>
      </c>
      <c r="B22103" s="1">
        <v>45375</v>
      </c>
      <c r="C22103" s="2">
        <v>0.95212962962962966</v>
      </c>
      <c r="D22103" t="s">
        <v>30</v>
      </c>
      <c r="E22103" t="s">
        <v>31</v>
      </c>
      <c r="F22103" t="s">
        <v>37</v>
      </c>
      <c r="G22103" t="s">
        <v>22</v>
      </c>
      <c r="H22103" t="s">
        <v>23</v>
      </c>
      <c r="I22103" s="7">
        <v>3</v>
      </c>
      <c r="J22103" t="s">
        <v>25</v>
      </c>
      <c r="K22103" t="s">
        <v>38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Q22103" t="s">
        <v>27</v>
      </c>
      <c r="R22103" t="s">
        <v>28</v>
      </c>
      <c r="S22103" s="7">
        <f t="shared" si="345"/>
        <v>0</v>
      </c>
      <c r="T22103">
        <f>HOUR(railway[[#This Row],[Time of Purchase]])</f>
        <v>22</v>
      </c>
      <c r="U22103">
        <f>HOUR(railway[[#This Row],[Departure Time]])</f>
        <v>0</v>
      </c>
      <c r="V22103">
        <f>IFERROR(HOUR(railway[[#This Row],[Actual Arrival Time]]),"NULL")</f>
        <v>0</v>
      </c>
      <c r="W22103" t="str">
        <f>CHOOSE(WEEKDAY(railway[[#This Row],[Date of Purchase]]),"Sunday","Monday","Tuesday","Wednesday","Thursday","Friday","Saturday")</f>
        <v>Sunday</v>
      </c>
    </row>
    <row r="22104" spans="1:23" x14ac:dyDescent="0.3">
      <c r="A22104" t="s">
        <v>22180</v>
      </c>
      <c r="B22104" s="1">
        <v>45375</v>
      </c>
      <c r="C22104" s="2">
        <v>0.96622685185185186</v>
      </c>
      <c r="D22104" t="s">
        <v>30</v>
      </c>
      <c r="E22104" t="s">
        <v>20</v>
      </c>
      <c r="F22104" t="s">
        <v>37</v>
      </c>
      <c r="G22104" t="s">
        <v>22</v>
      </c>
      <c r="H22104" t="s">
        <v>23</v>
      </c>
      <c r="I22104" s="7">
        <v>3</v>
      </c>
      <c r="J22104" t="s">
        <v>25</v>
      </c>
      <c r="K22104" t="s">
        <v>38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Q22104" t="s">
        <v>27</v>
      </c>
      <c r="R22104" t="s">
        <v>28</v>
      </c>
      <c r="S22104" s="7">
        <f t="shared" si="345"/>
        <v>0</v>
      </c>
      <c r="T22104">
        <f>HOUR(railway[[#This Row],[Time of Purchase]])</f>
        <v>23</v>
      </c>
      <c r="U22104">
        <f>HOUR(railway[[#This Row],[Departure Time]])</f>
        <v>0</v>
      </c>
      <c r="V22104">
        <f>IFERROR(HOUR(railway[[#This Row],[Actual Arrival Time]]),"NULL")</f>
        <v>1</v>
      </c>
      <c r="W22104" t="str">
        <f>CHOOSE(WEEKDAY(railway[[#This Row],[Date of Purchase]]),"Sunday","Monday","Tuesday","Wednesday","Thursday","Friday","Saturday")</f>
        <v>Sunday</v>
      </c>
    </row>
    <row r="22105" spans="1:23" x14ac:dyDescent="0.3">
      <c r="A22105" t="s">
        <v>22181</v>
      </c>
      <c r="B22105" s="1">
        <v>45375</v>
      </c>
      <c r="C22105" s="2">
        <v>0.96843749999999995</v>
      </c>
      <c r="D22105" t="s">
        <v>30</v>
      </c>
      <c r="E22105" t="s">
        <v>31</v>
      </c>
      <c r="F22105" t="s">
        <v>37</v>
      </c>
      <c r="G22105" t="s">
        <v>22</v>
      </c>
      <c r="H22105" t="s">
        <v>23</v>
      </c>
      <c r="I22105" s="7">
        <v>13</v>
      </c>
      <c r="J22105" t="s">
        <v>24</v>
      </c>
      <c r="K22105" t="s">
        <v>40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Q22105" t="s">
        <v>27</v>
      </c>
      <c r="R22105" t="s">
        <v>28</v>
      </c>
      <c r="S22105" s="7">
        <f t="shared" si="345"/>
        <v>0</v>
      </c>
      <c r="T22105">
        <f>HOUR(railway[[#This Row],[Time of Purchase]])</f>
        <v>23</v>
      </c>
      <c r="U22105">
        <f>HOUR(railway[[#This Row],[Departure Time]])</f>
        <v>21</v>
      </c>
      <c r="V22105">
        <f>IFERROR(HOUR(railway[[#This Row],[Actual Arrival Time]]),"NULL")</f>
        <v>22</v>
      </c>
      <c r="W22105" t="str">
        <f>CHOOSE(WEEKDAY(railway[[#This Row],[Date of Purchase]]),"Sunday","Monday","Tuesday","Wednesday","Thursday","Friday","Saturday")</f>
        <v>Sunday</v>
      </c>
    </row>
    <row r="22106" spans="1:23" x14ac:dyDescent="0.3">
      <c r="A22106" t="s">
        <v>22182</v>
      </c>
      <c r="B22106" s="1">
        <v>45375</v>
      </c>
      <c r="C22106" s="2">
        <v>0.97218749999999998</v>
      </c>
      <c r="D22106" t="s">
        <v>30</v>
      </c>
      <c r="E22106" t="s">
        <v>31</v>
      </c>
      <c r="F22106" t="s">
        <v>37</v>
      </c>
      <c r="G22106" t="s">
        <v>22</v>
      </c>
      <c r="H22106" t="s">
        <v>23</v>
      </c>
      <c r="I22106" s="7">
        <v>3</v>
      </c>
      <c r="J22106" t="s">
        <v>25</v>
      </c>
      <c r="K22106" t="s">
        <v>38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Q22106" t="s">
        <v>27</v>
      </c>
      <c r="R22106" t="s">
        <v>28</v>
      </c>
      <c r="S22106" s="7">
        <f t="shared" si="345"/>
        <v>0</v>
      </c>
      <c r="T22106">
        <f>HOUR(railway[[#This Row],[Time of Purchase]])</f>
        <v>23</v>
      </c>
      <c r="U22106">
        <f>HOUR(railway[[#This Row],[Departure Time]])</f>
        <v>0</v>
      </c>
      <c r="V22106">
        <f>IFERROR(HOUR(railway[[#This Row],[Actual Arrival Time]]),"NULL")</f>
        <v>1</v>
      </c>
      <c r="W22106" t="str">
        <f>CHOOSE(WEEKDAY(railway[[#This Row],[Date of Purchase]]),"Sunday","Monday","Tuesday","Wednesday","Thursday","Friday","Saturday")</f>
        <v>Sunday</v>
      </c>
    </row>
    <row r="22107" spans="1:23" x14ac:dyDescent="0.3">
      <c r="A22107" t="s">
        <v>22183</v>
      </c>
      <c r="B22107" s="1">
        <v>45375</v>
      </c>
      <c r="C22107" s="2">
        <v>0.98165509259259254</v>
      </c>
      <c r="D22107" t="s">
        <v>30</v>
      </c>
      <c r="E22107" t="s">
        <v>20</v>
      </c>
      <c r="F22107" t="s">
        <v>47</v>
      </c>
      <c r="G22107" t="s">
        <v>22</v>
      </c>
      <c r="H22107" t="s">
        <v>23</v>
      </c>
      <c r="I22107" s="7">
        <v>2</v>
      </c>
      <c r="J22107" t="s">
        <v>25</v>
      </c>
      <c r="K22107" t="s">
        <v>38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Q22107" t="s">
        <v>27</v>
      </c>
      <c r="R22107" t="s">
        <v>28</v>
      </c>
      <c r="S22107" s="7">
        <f t="shared" si="345"/>
        <v>0</v>
      </c>
      <c r="T22107">
        <f>HOUR(railway[[#This Row],[Time of Purchase]])</f>
        <v>23</v>
      </c>
      <c r="U22107">
        <f>HOUR(railway[[#This Row],[Departure Time]])</f>
        <v>22</v>
      </c>
      <c r="V22107">
        <f>IFERROR(HOUR(railway[[#This Row],[Actual Arrival Time]]),"NULL")</f>
        <v>22</v>
      </c>
      <c r="W22107" t="str">
        <f>CHOOSE(WEEKDAY(railway[[#This Row],[Date of Purchase]]),"Sunday","Monday","Tuesday","Wednesday","Thursday","Friday","Saturday")</f>
        <v>Sunday</v>
      </c>
    </row>
    <row r="22108" spans="1:23" x14ac:dyDescent="0.3">
      <c r="A22108" t="s">
        <v>22184</v>
      </c>
      <c r="B22108" s="1">
        <v>45375</v>
      </c>
      <c r="C22108" s="2">
        <v>0.98306712962962961</v>
      </c>
      <c r="D22108" t="s">
        <v>30</v>
      </c>
      <c r="E22108" t="s">
        <v>31</v>
      </c>
      <c r="F22108" t="s">
        <v>37</v>
      </c>
      <c r="G22108" t="s">
        <v>22</v>
      </c>
      <c r="H22108" t="s">
        <v>23</v>
      </c>
      <c r="I22108" s="7">
        <v>13</v>
      </c>
      <c r="J22108" t="s">
        <v>24</v>
      </c>
      <c r="K22108" t="s">
        <v>40</v>
      </c>
      <c r="L22108" s="1">
        <v>45376</v>
      </c>
      <c r="M22108" s="2">
        <v>0.91666666666666663</v>
      </c>
      <c r="N22108" s="2">
        <v>0.95833333333333337</v>
      </c>
      <c r="O22108" s="2" t="s">
        <v>31771</v>
      </c>
      <c r="P22108" t="s">
        <v>91</v>
      </c>
      <c r="Q22108" t="s">
        <v>212</v>
      </c>
      <c r="R22108" t="s">
        <v>66</v>
      </c>
      <c r="S22108" s="7" t="str">
        <f t="shared" si="345"/>
        <v>NULL</v>
      </c>
      <c r="T22108">
        <f>HOUR(railway[[#This Row],[Time of Purchase]])</f>
        <v>23</v>
      </c>
      <c r="U22108">
        <f>HOUR(railway[[#This Row],[Departure Time]])</f>
        <v>22</v>
      </c>
      <c r="V22108" t="str">
        <f>IFERROR(HOUR(railway[[#This Row],[Actual Arrival Time]]),"NULL")</f>
        <v>NULL</v>
      </c>
      <c r="W22108" t="str">
        <f>CHOOSE(WEEKDAY(railway[[#This Row],[Date of Purchase]]),"Sunday","Monday","Tuesday","Wednesday","Thursday","Friday","Saturday")</f>
        <v>Sunday</v>
      </c>
    </row>
    <row r="22109" spans="1:23" x14ac:dyDescent="0.3">
      <c r="A22109" t="s">
        <v>22185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7</v>
      </c>
      <c r="G22109" t="s">
        <v>22</v>
      </c>
      <c r="H22109" t="s">
        <v>23</v>
      </c>
      <c r="I22109" s="7">
        <v>7</v>
      </c>
      <c r="J22109" t="s">
        <v>42</v>
      </c>
      <c r="K22109" t="s">
        <v>56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Q22109" t="s">
        <v>27</v>
      </c>
      <c r="R22109" t="s">
        <v>28</v>
      </c>
      <c r="S22109" s="7">
        <f t="shared" si="345"/>
        <v>0</v>
      </c>
      <c r="T22109">
        <f>HOUR(railway[[#This Row],[Time of Purchase]])</f>
        <v>23</v>
      </c>
      <c r="U22109">
        <f>HOUR(railway[[#This Row],[Departure Time]])</f>
        <v>22</v>
      </c>
      <c r="V22109">
        <f>IFERROR(HOUR(railway[[#This Row],[Actual Arrival Time]]),"NULL")</f>
        <v>23</v>
      </c>
      <c r="W22109" t="str">
        <f>CHOOSE(WEEKDAY(railway[[#This Row],[Date of Purchase]]),"Sunday","Monday","Tuesday","Wednesday","Thursday","Friday","Saturday")</f>
        <v>Sunday</v>
      </c>
    </row>
    <row r="22110" spans="1:23" x14ac:dyDescent="0.3">
      <c r="A22110" t="s">
        <v>22186</v>
      </c>
      <c r="B22110" s="1">
        <v>45375</v>
      </c>
      <c r="C22110" s="2">
        <v>0.98935185185185182</v>
      </c>
      <c r="D22110" t="s">
        <v>30</v>
      </c>
      <c r="E22110" t="s">
        <v>31</v>
      </c>
      <c r="F22110" t="s">
        <v>47</v>
      </c>
      <c r="G22110" t="s">
        <v>22</v>
      </c>
      <c r="H22110" t="s">
        <v>23</v>
      </c>
      <c r="I22110" s="7">
        <v>8</v>
      </c>
      <c r="J22110" t="s">
        <v>24</v>
      </c>
      <c r="K22110" t="s">
        <v>40</v>
      </c>
      <c r="L22110" s="1">
        <v>45376</v>
      </c>
      <c r="M22110" s="2">
        <v>0.91666666666666663</v>
      </c>
      <c r="N22110" s="2">
        <v>0.95833333333333337</v>
      </c>
      <c r="O22110" s="2" t="s">
        <v>31771</v>
      </c>
      <c r="P22110" t="s">
        <v>91</v>
      </c>
      <c r="Q22110" t="s">
        <v>212</v>
      </c>
      <c r="R22110" t="s">
        <v>28</v>
      </c>
      <c r="S22110" s="7" t="str">
        <f t="shared" si="345"/>
        <v>NULL</v>
      </c>
      <c r="T22110">
        <f>HOUR(railway[[#This Row],[Time of Purchase]])</f>
        <v>23</v>
      </c>
      <c r="U22110">
        <f>HOUR(railway[[#This Row],[Departure Time]])</f>
        <v>22</v>
      </c>
      <c r="V22110" t="str">
        <f>IFERROR(HOUR(railway[[#This Row],[Actual Arrival Time]]),"NULL")</f>
        <v>NULL</v>
      </c>
      <c r="W22110" t="str">
        <f>CHOOSE(WEEKDAY(railway[[#This Row],[Date of Purchase]]),"Sunday","Monday","Tuesday","Wednesday","Thursday","Friday","Saturday")</f>
        <v>Sunday</v>
      </c>
    </row>
    <row r="22111" spans="1:23" x14ac:dyDescent="0.3">
      <c r="A22111" t="s">
        <v>22187</v>
      </c>
      <c r="B22111" s="1">
        <v>45375</v>
      </c>
      <c r="C22111" s="2">
        <v>0.98996527777777776</v>
      </c>
      <c r="D22111" t="s">
        <v>30</v>
      </c>
      <c r="E22111" t="s">
        <v>31</v>
      </c>
      <c r="F22111" t="s">
        <v>37</v>
      </c>
      <c r="G22111" t="s">
        <v>22</v>
      </c>
      <c r="H22111" t="s">
        <v>23</v>
      </c>
      <c r="I22111" s="7">
        <v>7</v>
      </c>
      <c r="J22111" t="s">
        <v>42</v>
      </c>
      <c r="K22111" t="s">
        <v>56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Q22111" t="s">
        <v>27</v>
      </c>
      <c r="R22111" t="s">
        <v>28</v>
      </c>
      <c r="S22111" s="7">
        <f t="shared" si="345"/>
        <v>0</v>
      </c>
      <c r="T22111">
        <f>HOUR(railway[[#This Row],[Time of Purchase]])</f>
        <v>23</v>
      </c>
      <c r="U22111">
        <f>HOUR(railway[[#This Row],[Departure Time]])</f>
        <v>22</v>
      </c>
      <c r="V22111">
        <f>IFERROR(HOUR(railway[[#This Row],[Actual Arrival Time]]),"NULL")</f>
        <v>23</v>
      </c>
      <c r="W22111" t="str">
        <f>CHOOSE(WEEKDAY(railway[[#This Row],[Date of Purchase]]),"Sunday","Monday","Tuesday","Wednesday","Thursday","Friday","Saturday")</f>
        <v>Sunday</v>
      </c>
    </row>
    <row r="22112" spans="1:23" x14ac:dyDescent="0.3">
      <c r="A22112" t="s">
        <v>22188</v>
      </c>
      <c r="B22112" s="1">
        <v>45375</v>
      </c>
      <c r="C22112" s="2">
        <v>0.99750000000000005</v>
      </c>
      <c r="D22112" t="s">
        <v>30</v>
      </c>
      <c r="E22112" t="s">
        <v>20</v>
      </c>
      <c r="F22112" t="s">
        <v>37</v>
      </c>
      <c r="G22112" t="s">
        <v>22</v>
      </c>
      <c r="H22112" t="s">
        <v>23</v>
      </c>
      <c r="I22112" s="7">
        <v>7</v>
      </c>
      <c r="J22112" t="s">
        <v>42</v>
      </c>
      <c r="K22112" t="s">
        <v>56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Q22112" t="s">
        <v>27</v>
      </c>
      <c r="R22112" t="s">
        <v>28</v>
      </c>
      <c r="S22112" s="7">
        <f t="shared" si="345"/>
        <v>0</v>
      </c>
      <c r="T22112">
        <f>HOUR(railway[[#This Row],[Time of Purchase]])</f>
        <v>23</v>
      </c>
      <c r="U22112">
        <f>HOUR(railway[[#This Row],[Departure Time]])</f>
        <v>22</v>
      </c>
      <c r="V22112">
        <f>IFERROR(HOUR(railway[[#This Row],[Actual Arrival Time]]),"NULL")</f>
        <v>23</v>
      </c>
      <c r="W22112" t="str">
        <f>CHOOSE(WEEKDAY(railway[[#This Row],[Date of Purchase]]),"Sunday","Monday","Tuesday","Wednesday","Thursday","Friday","Saturday")</f>
        <v>Sunday</v>
      </c>
    </row>
    <row r="22113" spans="1:23" x14ac:dyDescent="0.3">
      <c r="A22113" t="s">
        <v>22189</v>
      </c>
      <c r="B22113" s="1">
        <v>45376</v>
      </c>
      <c r="C22113" s="2">
        <v>4.7222222222222223E-3</v>
      </c>
      <c r="D22113" t="s">
        <v>19</v>
      </c>
      <c r="E22113" t="s">
        <v>31</v>
      </c>
      <c r="F22113" t="s">
        <v>37</v>
      </c>
      <c r="G22113" t="s">
        <v>74</v>
      </c>
      <c r="H22113" t="s">
        <v>85</v>
      </c>
      <c r="I22113" s="7">
        <v>41</v>
      </c>
      <c r="J22113" t="s">
        <v>24</v>
      </c>
      <c r="K22113" t="s">
        <v>40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Q22113" t="s">
        <v>27</v>
      </c>
      <c r="R22113" t="s">
        <v>28</v>
      </c>
      <c r="S22113" s="7">
        <f t="shared" si="345"/>
        <v>0</v>
      </c>
      <c r="T22113">
        <f>HOUR(railway[[#This Row],[Time of Purchase]])</f>
        <v>0</v>
      </c>
      <c r="U22113">
        <f>HOUR(railway[[#This Row],[Departure Time]])</f>
        <v>1</v>
      </c>
      <c r="V22113">
        <f>IFERROR(HOUR(railway[[#This Row],[Actual Arrival Time]]),"NULL")</f>
        <v>2</v>
      </c>
      <c r="W22113" t="str">
        <f>CHOOSE(WEEKDAY(railway[[#This Row],[Date of Purchase]]),"Sunday","Monday","Tuesday","Wednesday","Thursday","Friday","Saturday")</f>
        <v>Monday</v>
      </c>
    </row>
    <row r="22114" spans="1:23" x14ac:dyDescent="0.3">
      <c r="A22114" t="s">
        <v>22190</v>
      </c>
      <c r="B22114" s="1">
        <v>45376</v>
      </c>
      <c r="C22114" s="2">
        <v>1.7349537037037038E-2</v>
      </c>
      <c r="D22114" t="s">
        <v>30</v>
      </c>
      <c r="E22114" t="s">
        <v>31</v>
      </c>
      <c r="F22114" t="s">
        <v>21</v>
      </c>
      <c r="G22114" t="s">
        <v>22</v>
      </c>
      <c r="H22114" t="s">
        <v>85</v>
      </c>
      <c r="I22114" s="7">
        <v>76</v>
      </c>
      <c r="J22114" t="s">
        <v>25</v>
      </c>
      <c r="K22114" t="s">
        <v>42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Q22114" t="s">
        <v>27</v>
      </c>
      <c r="R22114" t="s">
        <v>28</v>
      </c>
      <c r="S22114" s="7">
        <f t="shared" si="345"/>
        <v>0</v>
      </c>
      <c r="T22114">
        <f>HOUR(railway[[#This Row],[Time of Purchase]])</f>
        <v>0</v>
      </c>
      <c r="U22114">
        <f>HOUR(railway[[#This Row],[Departure Time]])</f>
        <v>1</v>
      </c>
      <c r="V22114">
        <f>IFERROR(HOUR(railway[[#This Row],[Actual Arrival Time]]),"NULL")</f>
        <v>4</v>
      </c>
      <c r="W22114" t="str">
        <f>CHOOSE(WEEKDAY(railway[[#This Row],[Date of Purchase]]),"Sunday","Monday","Tuesday","Wednesday","Thursday","Friday","Saturday")</f>
        <v>Monday</v>
      </c>
    </row>
    <row r="22115" spans="1:23" x14ac:dyDescent="0.3">
      <c r="A22115" t="s">
        <v>22191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7</v>
      </c>
      <c r="G22115" t="s">
        <v>22</v>
      </c>
      <c r="H22115" t="s">
        <v>23</v>
      </c>
      <c r="I22115" s="7">
        <v>24</v>
      </c>
      <c r="J22115" t="s">
        <v>32</v>
      </c>
      <c r="K22115" t="s">
        <v>527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Q22115" t="s">
        <v>27</v>
      </c>
      <c r="R22115" t="s">
        <v>28</v>
      </c>
      <c r="S22115" s="7">
        <f t="shared" si="345"/>
        <v>0</v>
      </c>
      <c r="T22115">
        <f>HOUR(railway[[#This Row],[Time of Purchase]])</f>
        <v>0</v>
      </c>
      <c r="U22115">
        <f>HOUR(railway[[#This Row],[Departure Time]])</f>
        <v>16</v>
      </c>
      <c r="V22115">
        <f>IFERROR(HOUR(railway[[#This Row],[Actual Arrival Time]]),"NULL")</f>
        <v>20</v>
      </c>
      <c r="W22115" t="str">
        <f>CHOOSE(WEEKDAY(railway[[#This Row],[Date of Purchase]]),"Sunday","Monday","Tuesday","Wednesday","Thursday","Friday","Saturday")</f>
        <v>Monday</v>
      </c>
    </row>
    <row r="22116" spans="1:23" x14ac:dyDescent="0.3">
      <c r="A22116" t="s">
        <v>22192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7</v>
      </c>
      <c r="G22116" t="s">
        <v>22</v>
      </c>
      <c r="H22116" t="s">
        <v>85</v>
      </c>
      <c r="I22116" s="7">
        <v>97</v>
      </c>
      <c r="J22116" t="s">
        <v>32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Q22116" t="s">
        <v>27</v>
      </c>
      <c r="R22116" t="s">
        <v>28</v>
      </c>
      <c r="S22116" s="7">
        <f t="shared" si="345"/>
        <v>0</v>
      </c>
      <c r="T22116">
        <f>HOUR(railway[[#This Row],[Time of Purchase]])</f>
        <v>0</v>
      </c>
      <c r="U22116">
        <f>HOUR(railway[[#This Row],[Departure Time]])</f>
        <v>1</v>
      </c>
      <c r="V22116">
        <f>IFERROR(HOUR(railway[[#This Row],[Actual Arrival Time]]),"NULL")</f>
        <v>4</v>
      </c>
      <c r="W22116" t="str">
        <f>CHOOSE(WEEKDAY(railway[[#This Row],[Date of Purchase]]),"Sunday","Monday","Tuesday","Wednesday","Thursday","Friday","Saturday")</f>
        <v>Monday</v>
      </c>
    </row>
    <row r="22117" spans="1:23" x14ac:dyDescent="0.3">
      <c r="A22117" t="s">
        <v>22193</v>
      </c>
      <c r="B22117" s="1">
        <v>45376</v>
      </c>
      <c r="C22117" s="2">
        <v>3.1099537037037037E-2</v>
      </c>
      <c r="D22117" t="s">
        <v>19</v>
      </c>
      <c r="E22117" t="s">
        <v>31</v>
      </c>
      <c r="F22117" t="s">
        <v>37</v>
      </c>
      <c r="G22117" t="s">
        <v>22</v>
      </c>
      <c r="H22117" t="s">
        <v>85</v>
      </c>
      <c r="I22117" s="7">
        <v>17</v>
      </c>
      <c r="J22117" t="s">
        <v>38</v>
      </c>
      <c r="K22117" t="s">
        <v>236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Q22117" t="s">
        <v>27</v>
      </c>
      <c r="R22117" t="s">
        <v>28</v>
      </c>
      <c r="S22117" s="7">
        <f t="shared" si="345"/>
        <v>0</v>
      </c>
      <c r="T22117">
        <f>HOUR(railway[[#This Row],[Time of Purchase]])</f>
        <v>0</v>
      </c>
      <c r="U22117">
        <f>HOUR(railway[[#This Row],[Departure Time]])</f>
        <v>2</v>
      </c>
      <c r="V22117">
        <f>IFERROR(HOUR(railway[[#This Row],[Actual Arrival Time]]),"NULL")</f>
        <v>3</v>
      </c>
      <c r="W22117" t="str">
        <f>CHOOSE(WEEKDAY(railway[[#This Row],[Date of Purchase]]),"Sunday","Monday","Tuesday","Wednesday","Thursday","Friday","Saturday")</f>
        <v>Monday</v>
      </c>
    </row>
    <row r="22118" spans="1:23" x14ac:dyDescent="0.3">
      <c r="A22118" t="s">
        <v>22194</v>
      </c>
      <c r="B22118" s="1">
        <v>45376</v>
      </c>
      <c r="C22118" s="2">
        <v>3.7187499999999998E-2</v>
      </c>
      <c r="D22118" t="s">
        <v>19</v>
      </c>
      <c r="E22118" t="s">
        <v>31</v>
      </c>
      <c r="F22118" t="s">
        <v>37</v>
      </c>
      <c r="G22118" t="s">
        <v>22</v>
      </c>
      <c r="H22118" t="s">
        <v>85</v>
      </c>
      <c r="I22118" s="7">
        <v>10</v>
      </c>
      <c r="J22118" t="s">
        <v>42</v>
      </c>
      <c r="K22118" t="s">
        <v>56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Q22118" t="s">
        <v>27</v>
      </c>
      <c r="R22118" t="s">
        <v>28</v>
      </c>
      <c r="S22118" s="7">
        <f t="shared" si="345"/>
        <v>0</v>
      </c>
      <c r="T22118">
        <f>HOUR(railway[[#This Row],[Time of Purchase]])</f>
        <v>0</v>
      </c>
      <c r="U22118">
        <f>HOUR(railway[[#This Row],[Departure Time]])</f>
        <v>2</v>
      </c>
      <c r="V22118">
        <f>IFERROR(HOUR(railway[[#This Row],[Actual Arrival Time]]),"NULL")</f>
        <v>3</v>
      </c>
      <c r="W22118" t="str">
        <f>CHOOSE(WEEKDAY(railway[[#This Row],[Date of Purchase]]),"Sunday","Monday","Tuesday","Wednesday","Thursday","Friday","Saturday")</f>
        <v>Monday</v>
      </c>
    </row>
    <row r="22119" spans="1:23" x14ac:dyDescent="0.3">
      <c r="A22119" t="s">
        <v>22195</v>
      </c>
      <c r="B22119" s="1">
        <v>45376</v>
      </c>
      <c r="C22119" s="2">
        <v>4.6388888888888889E-2</v>
      </c>
      <c r="D22119" t="s">
        <v>19</v>
      </c>
      <c r="E22119" t="s">
        <v>31</v>
      </c>
      <c r="F22119" t="s">
        <v>37</v>
      </c>
      <c r="G22119" t="s">
        <v>22</v>
      </c>
      <c r="H22119" t="s">
        <v>85</v>
      </c>
      <c r="I22119" s="7">
        <v>5</v>
      </c>
      <c r="J22119" t="s">
        <v>25</v>
      </c>
      <c r="K22119" t="s">
        <v>38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Q22119" t="s">
        <v>27</v>
      </c>
      <c r="R22119" t="s">
        <v>28</v>
      </c>
      <c r="S22119" s="7">
        <f t="shared" si="345"/>
        <v>0</v>
      </c>
      <c r="T22119">
        <f>HOUR(railway[[#This Row],[Time of Purchase]])</f>
        <v>1</v>
      </c>
      <c r="U22119">
        <f>HOUR(railway[[#This Row],[Departure Time]])</f>
        <v>2</v>
      </c>
      <c r="V22119">
        <f>IFERROR(HOUR(railway[[#This Row],[Actual Arrival Time]]),"NULL")</f>
        <v>3</v>
      </c>
      <c r="W22119" t="str">
        <f>CHOOSE(WEEKDAY(railway[[#This Row],[Date of Purchase]]),"Sunday","Monday","Tuesday","Wednesday","Thursday","Friday","Saturday")</f>
        <v>Monday</v>
      </c>
    </row>
    <row r="22120" spans="1:23" x14ac:dyDescent="0.3">
      <c r="A22120" t="s">
        <v>22196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7</v>
      </c>
      <c r="G22120" t="s">
        <v>22</v>
      </c>
      <c r="H22120" t="s">
        <v>85</v>
      </c>
      <c r="I22120" s="7">
        <v>4</v>
      </c>
      <c r="J22120" t="s">
        <v>38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Q22120" t="s">
        <v>27</v>
      </c>
      <c r="R22120" t="s">
        <v>28</v>
      </c>
      <c r="S22120" s="7">
        <f t="shared" si="345"/>
        <v>0</v>
      </c>
      <c r="T22120">
        <f>HOUR(railway[[#This Row],[Time of Purchase]])</f>
        <v>1</v>
      </c>
      <c r="U22120">
        <f>HOUR(railway[[#This Row],[Departure Time]])</f>
        <v>2</v>
      </c>
      <c r="V22120">
        <f>IFERROR(HOUR(railway[[#This Row],[Actual Arrival Time]]),"NULL")</f>
        <v>3</v>
      </c>
      <c r="W22120" t="str">
        <f>CHOOSE(WEEKDAY(railway[[#This Row],[Date of Purchase]]),"Sunday","Monday","Tuesday","Wednesday","Thursday","Friday","Saturday")</f>
        <v>Monday</v>
      </c>
    </row>
    <row r="22121" spans="1:23" x14ac:dyDescent="0.3">
      <c r="A22121" t="s">
        <v>22197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7</v>
      </c>
      <c r="G22121" t="s">
        <v>22</v>
      </c>
      <c r="H22121" t="s">
        <v>23</v>
      </c>
      <c r="I22121" s="7">
        <v>5</v>
      </c>
      <c r="J22121" t="s">
        <v>33</v>
      </c>
      <c r="K22121" t="s">
        <v>51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Q22121" t="s">
        <v>27</v>
      </c>
      <c r="R22121" t="s">
        <v>28</v>
      </c>
      <c r="S22121" s="7">
        <f t="shared" si="345"/>
        <v>0</v>
      </c>
      <c r="T22121">
        <f>HOUR(railway[[#This Row],[Time of Purchase]])</f>
        <v>1</v>
      </c>
      <c r="U22121">
        <f>HOUR(railway[[#This Row],[Departure Time]])</f>
        <v>23</v>
      </c>
      <c r="V22121">
        <f>IFERROR(HOUR(railway[[#This Row],[Actual Arrival Time]]),"NULL")</f>
        <v>0</v>
      </c>
      <c r="W22121" t="str">
        <f>CHOOSE(WEEKDAY(railway[[#This Row],[Date of Purchase]]),"Sunday","Monday","Tuesday","Wednesday","Thursday","Friday","Saturday")</f>
        <v>Monday</v>
      </c>
    </row>
    <row r="22122" spans="1:23" x14ac:dyDescent="0.3">
      <c r="A22122" t="s">
        <v>22198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7</v>
      </c>
      <c r="G22122" t="s">
        <v>22</v>
      </c>
      <c r="H22122" t="s">
        <v>85</v>
      </c>
      <c r="I22122" s="7">
        <v>8</v>
      </c>
      <c r="J22122" t="s">
        <v>33</v>
      </c>
      <c r="K22122" t="s">
        <v>51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Q22122" t="s">
        <v>27</v>
      </c>
      <c r="R22122" t="s">
        <v>28</v>
      </c>
      <c r="S22122" s="7">
        <f t="shared" si="345"/>
        <v>0</v>
      </c>
      <c r="T22122">
        <f>HOUR(railway[[#This Row],[Time of Purchase]])</f>
        <v>1</v>
      </c>
      <c r="U22122">
        <f>HOUR(railway[[#This Row],[Departure Time]])</f>
        <v>23</v>
      </c>
      <c r="V22122">
        <f>IFERROR(HOUR(railway[[#This Row],[Actual Arrival Time]]),"NULL")</f>
        <v>0</v>
      </c>
      <c r="W22122" t="str">
        <f>CHOOSE(WEEKDAY(railway[[#This Row],[Date of Purchase]]),"Sunday","Monday","Tuesday","Wednesday","Thursday","Friday","Saturday")</f>
        <v>Monday</v>
      </c>
    </row>
    <row r="22123" spans="1:23" x14ac:dyDescent="0.3">
      <c r="A22123" t="s">
        <v>22199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7</v>
      </c>
      <c r="G22123" t="s">
        <v>22</v>
      </c>
      <c r="H22123" t="s">
        <v>85</v>
      </c>
      <c r="I22123" s="7">
        <v>10</v>
      </c>
      <c r="J22123" t="s">
        <v>42</v>
      </c>
      <c r="K22123" t="s">
        <v>56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Q22123" t="s">
        <v>27</v>
      </c>
      <c r="R22123" t="s">
        <v>28</v>
      </c>
      <c r="S22123" s="7">
        <f t="shared" si="345"/>
        <v>0</v>
      </c>
      <c r="T22123">
        <f>HOUR(railway[[#This Row],[Time of Purchase]])</f>
        <v>1</v>
      </c>
      <c r="U22123">
        <f>HOUR(railway[[#This Row],[Departure Time]])</f>
        <v>23</v>
      </c>
      <c r="V22123">
        <f>IFERROR(HOUR(railway[[#This Row],[Actual Arrival Time]]),"NULL")</f>
        <v>1</v>
      </c>
      <c r="W22123" t="str">
        <f>CHOOSE(WEEKDAY(railway[[#This Row],[Date of Purchase]]),"Sunday","Monday","Tuesday","Wednesday","Thursday","Friday","Saturday")</f>
        <v>Monday</v>
      </c>
    </row>
    <row r="22124" spans="1:23" x14ac:dyDescent="0.3">
      <c r="A22124" t="s">
        <v>22200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7</v>
      </c>
      <c r="G22124" t="s">
        <v>22</v>
      </c>
      <c r="H22124" t="s">
        <v>23</v>
      </c>
      <c r="I22124" s="7">
        <v>5</v>
      </c>
      <c r="J22124" t="s">
        <v>33</v>
      </c>
      <c r="K22124" t="s">
        <v>51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Q22124" t="s">
        <v>27</v>
      </c>
      <c r="R22124" t="s">
        <v>28</v>
      </c>
      <c r="S22124" s="7">
        <f t="shared" si="345"/>
        <v>0</v>
      </c>
      <c r="T22124">
        <f>HOUR(railway[[#This Row],[Time of Purchase]])</f>
        <v>1</v>
      </c>
      <c r="U22124">
        <f>HOUR(railway[[#This Row],[Departure Time]])</f>
        <v>23</v>
      </c>
      <c r="V22124">
        <f>IFERROR(HOUR(railway[[#This Row],[Actual Arrival Time]]),"NULL")</f>
        <v>0</v>
      </c>
      <c r="W22124" t="str">
        <f>CHOOSE(WEEKDAY(railway[[#This Row],[Date of Purchase]]),"Sunday","Monday","Tuesday","Wednesday","Thursday","Friday","Saturday")</f>
        <v>Monday</v>
      </c>
    </row>
    <row r="22125" spans="1:23" x14ac:dyDescent="0.3">
      <c r="A22125" t="s">
        <v>22201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7</v>
      </c>
      <c r="G22125" t="s">
        <v>22</v>
      </c>
      <c r="H22125" t="s">
        <v>23</v>
      </c>
      <c r="I22125" s="7">
        <v>5</v>
      </c>
      <c r="J22125" t="s">
        <v>33</v>
      </c>
      <c r="K22125" t="s">
        <v>51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Q22125" t="s">
        <v>27</v>
      </c>
      <c r="R22125" t="s">
        <v>28</v>
      </c>
      <c r="S22125" s="7">
        <f t="shared" si="345"/>
        <v>0</v>
      </c>
      <c r="T22125">
        <f>HOUR(railway[[#This Row],[Time of Purchase]])</f>
        <v>1</v>
      </c>
      <c r="U22125">
        <f>HOUR(railway[[#This Row],[Departure Time]])</f>
        <v>23</v>
      </c>
      <c r="V22125">
        <f>IFERROR(HOUR(railway[[#This Row],[Actual Arrival Time]]),"NULL")</f>
        <v>0</v>
      </c>
      <c r="W22125" t="str">
        <f>CHOOSE(WEEKDAY(railway[[#This Row],[Date of Purchase]]),"Sunday","Monday","Tuesday","Wednesday","Thursday","Friday","Saturday")</f>
        <v>Monday</v>
      </c>
    </row>
    <row r="22126" spans="1:23" x14ac:dyDescent="0.3">
      <c r="A22126" t="s">
        <v>22202</v>
      </c>
      <c r="B22126" s="1">
        <v>45376</v>
      </c>
      <c r="C22126" s="2">
        <v>5.8541666666666665E-2</v>
      </c>
      <c r="D22126" t="s">
        <v>30</v>
      </c>
      <c r="E22126" t="s">
        <v>31</v>
      </c>
      <c r="F22126" t="s">
        <v>37</v>
      </c>
      <c r="G22126" t="s">
        <v>22</v>
      </c>
      <c r="H22126" t="s">
        <v>23</v>
      </c>
      <c r="I22126" s="7">
        <v>3</v>
      </c>
      <c r="J22126" t="s">
        <v>25</v>
      </c>
      <c r="K22126" t="s">
        <v>38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Q22126" t="s">
        <v>27</v>
      </c>
      <c r="R22126" t="s">
        <v>28</v>
      </c>
      <c r="S22126" s="7">
        <f t="shared" si="345"/>
        <v>0</v>
      </c>
      <c r="T22126">
        <f>HOUR(railway[[#This Row],[Time of Purchase]])</f>
        <v>1</v>
      </c>
      <c r="U22126">
        <f>HOUR(railway[[#This Row],[Departure Time]])</f>
        <v>23</v>
      </c>
      <c r="V22126">
        <f>IFERROR(HOUR(railway[[#This Row],[Actual Arrival Time]]),"NULL")</f>
        <v>0</v>
      </c>
      <c r="W22126" t="str">
        <f>CHOOSE(WEEKDAY(railway[[#This Row],[Date of Purchase]]),"Sunday","Monday","Tuesday","Wednesday","Thursday","Friday","Saturday")</f>
        <v>Monday</v>
      </c>
    </row>
    <row r="22127" spans="1:23" x14ac:dyDescent="0.3">
      <c r="A22127" t="s">
        <v>22203</v>
      </c>
      <c r="B22127" s="1">
        <v>45376</v>
      </c>
      <c r="C22127" s="2">
        <v>6.5405092592592598E-2</v>
      </c>
      <c r="D22127" t="s">
        <v>30</v>
      </c>
      <c r="E22127" t="s">
        <v>31</v>
      </c>
      <c r="F22127" t="s">
        <v>37</v>
      </c>
      <c r="G22127" t="s">
        <v>22</v>
      </c>
      <c r="H22127" t="s">
        <v>23</v>
      </c>
      <c r="I22127" s="7">
        <v>37</v>
      </c>
      <c r="J22127" t="s">
        <v>42</v>
      </c>
      <c r="K22127" t="s">
        <v>33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4</v>
      </c>
      <c r="Q22127" t="s">
        <v>35</v>
      </c>
      <c r="R22127" t="s">
        <v>28</v>
      </c>
      <c r="S22127" s="7">
        <f t="shared" si="345"/>
        <v>11</v>
      </c>
      <c r="T22127">
        <f>HOUR(railway[[#This Row],[Time of Purchase]])</f>
        <v>1</v>
      </c>
      <c r="U22127">
        <f>HOUR(railway[[#This Row],[Departure Time]])</f>
        <v>0</v>
      </c>
      <c r="V22127">
        <f>IFERROR(HOUR(railway[[#This Row],[Actual Arrival Time]]),"NULL")</f>
        <v>2</v>
      </c>
      <c r="W22127" t="str">
        <f>CHOOSE(WEEKDAY(railway[[#This Row],[Date of Purchase]]),"Sunday","Monday","Tuesday","Wednesday","Thursday","Friday","Saturday")</f>
        <v>Monday</v>
      </c>
    </row>
    <row r="22128" spans="1:23" x14ac:dyDescent="0.3">
      <c r="A22128" t="s">
        <v>22204</v>
      </c>
      <c r="B22128" s="1">
        <v>45376</v>
      </c>
      <c r="C22128" s="2">
        <v>6.8599537037037042E-2</v>
      </c>
      <c r="D22128" t="s">
        <v>30</v>
      </c>
      <c r="E22128" t="s">
        <v>31</v>
      </c>
      <c r="F22128" t="s">
        <v>47</v>
      </c>
      <c r="G22128" t="s">
        <v>22</v>
      </c>
      <c r="H22128" t="s">
        <v>23</v>
      </c>
      <c r="I22128" s="7">
        <v>4</v>
      </c>
      <c r="J22128" t="s">
        <v>56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Q22128" t="s">
        <v>27</v>
      </c>
      <c r="R22128" t="s">
        <v>28</v>
      </c>
      <c r="S22128" s="7">
        <f t="shared" si="345"/>
        <v>0</v>
      </c>
      <c r="T22128">
        <f>HOUR(railway[[#This Row],[Time of Purchase]])</f>
        <v>1</v>
      </c>
      <c r="U22128">
        <f>HOUR(railway[[#This Row],[Departure Time]])</f>
        <v>0</v>
      </c>
      <c r="V22128">
        <f>IFERROR(HOUR(railway[[#This Row],[Actual Arrival Time]]),"NULL")</f>
        <v>1</v>
      </c>
      <c r="W22128" t="str">
        <f>CHOOSE(WEEKDAY(railway[[#This Row],[Date of Purchase]]),"Sunday","Monday","Tuesday","Wednesday","Thursday","Friday","Saturday")</f>
        <v>Monday</v>
      </c>
    </row>
    <row r="22129" spans="1:23" x14ac:dyDescent="0.3">
      <c r="A22129" t="s">
        <v>22205</v>
      </c>
      <c r="B22129" s="1">
        <v>45376</v>
      </c>
      <c r="C22129" s="2">
        <v>6.8657407407407403E-2</v>
      </c>
      <c r="D22129" t="s">
        <v>19</v>
      </c>
      <c r="E22129" t="s">
        <v>31</v>
      </c>
      <c r="F22129" t="s">
        <v>37</v>
      </c>
      <c r="G22129" t="s">
        <v>22</v>
      </c>
      <c r="H22129" t="s">
        <v>85</v>
      </c>
      <c r="I22129" s="7">
        <v>5</v>
      </c>
      <c r="J22129" t="s">
        <v>25</v>
      </c>
      <c r="K22129" t="s">
        <v>38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Q22129" t="s">
        <v>27</v>
      </c>
      <c r="R22129" t="s">
        <v>28</v>
      </c>
      <c r="S22129" s="7">
        <f t="shared" si="345"/>
        <v>0</v>
      </c>
      <c r="T22129">
        <f>HOUR(railway[[#This Row],[Time of Purchase]])</f>
        <v>1</v>
      </c>
      <c r="U22129">
        <f>HOUR(railway[[#This Row],[Departure Time]])</f>
        <v>3</v>
      </c>
      <c r="V22129">
        <f>IFERROR(HOUR(railway[[#This Row],[Actual Arrival Time]]),"NULL")</f>
        <v>3</v>
      </c>
      <c r="W22129" t="str">
        <f>CHOOSE(WEEKDAY(railway[[#This Row],[Date of Purchase]]),"Sunday","Monday","Tuesday","Wednesday","Thursday","Friday","Saturday")</f>
        <v>Monday</v>
      </c>
    </row>
    <row r="22130" spans="1:23" x14ac:dyDescent="0.3">
      <c r="A22130" t="s">
        <v>22206</v>
      </c>
      <c r="B22130" s="1">
        <v>45376</v>
      </c>
      <c r="C22130" s="2">
        <v>6.8726851851851858E-2</v>
      </c>
      <c r="D22130" t="s">
        <v>30</v>
      </c>
      <c r="E22130" t="s">
        <v>20</v>
      </c>
      <c r="F22130" t="s">
        <v>37</v>
      </c>
      <c r="G22130" t="s">
        <v>22</v>
      </c>
      <c r="H22130" t="s">
        <v>23</v>
      </c>
      <c r="I22130" s="7">
        <v>84</v>
      </c>
      <c r="J22130" t="s">
        <v>38</v>
      </c>
      <c r="K22130" t="s">
        <v>42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Q22130" t="s">
        <v>27</v>
      </c>
      <c r="R22130" t="s">
        <v>28</v>
      </c>
      <c r="S22130" s="7">
        <f t="shared" si="345"/>
        <v>0</v>
      </c>
      <c r="T22130">
        <f>HOUR(railway[[#This Row],[Time of Purchase]])</f>
        <v>1</v>
      </c>
      <c r="U22130">
        <f>HOUR(railway[[#This Row],[Departure Time]])</f>
        <v>0</v>
      </c>
      <c r="V22130">
        <f>IFERROR(HOUR(railway[[#This Row],[Actual Arrival Time]]),"NULL")</f>
        <v>1</v>
      </c>
      <c r="W22130" t="str">
        <f>CHOOSE(WEEKDAY(railway[[#This Row],[Date of Purchase]]),"Sunday","Monday","Tuesday","Wednesday","Thursday","Friday","Saturday")</f>
        <v>Monday</v>
      </c>
    </row>
    <row r="22131" spans="1:23" x14ac:dyDescent="0.3">
      <c r="A22131" t="s">
        <v>22207</v>
      </c>
      <c r="B22131" s="1">
        <v>45376</v>
      </c>
      <c r="C22131" s="2">
        <v>6.9745370370370374E-2</v>
      </c>
      <c r="D22131" t="s">
        <v>30</v>
      </c>
      <c r="E22131" t="s">
        <v>20</v>
      </c>
      <c r="F22131" t="s">
        <v>37</v>
      </c>
      <c r="G22131" t="s">
        <v>22</v>
      </c>
      <c r="H22131" t="s">
        <v>23</v>
      </c>
      <c r="I22131" s="7">
        <v>8</v>
      </c>
      <c r="J22131" t="s">
        <v>57</v>
      </c>
      <c r="K22131" t="s">
        <v>56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Q22131" t="s">
        <v>27</v>
      </c>
      <c r="R22131" t="s">
        <v>28</v>
      </c>
      <c r="S22131" s="7">
        <f t="shared" si="345"/>
        <v>0</v>
      </c>
      <c r="T22131">
        <f>HOUR(railway[[#This Row],[Time of Purchase]])</f>
        <v>1</v>
      </c>
      <c r="U22131">
        <f>HOUR(railway[[#This Row],[Departure Time]])</f>
        <v>0</v>
      </c>
      <c r="V22131">
        <f>IFERROR(HOUR(railway[[#This Row],[Actual Arrival Time]]),"NULL")</f>
        <v>1</v>
      </c>
      <c r="W22131" t="str">
        <f>CHOOSE(WEEKDAY(railway[[#This Row],[Date of Purchase]]),"Sunday","Monday","Tuesday","Wednesday","Thursday","Friday","Saturday")</f>
        <v>Monday</v>
      </c>
    </row>
    <row r="22132" spans="1:23" x14ac:dyDescent="0.3">
      <c r="A22132" t="s">
        <v>22208</v>
      </c>
      <c r="B22132" s="1">
        <v>45376</v>
      </c>
      <c r="C22132" s="2">
        <v>7.4398148148148144E-2</v>
      </c>
      <c r="D22132" t="s">
        <v>19</v>
      </c>
      <c r="E22132" t="s">
        <v>31</v>
      </c>
      <c r="F22132" t="s">
        <v>37</v>
      </c>
      <c r="G22132" t="s">
        <v>22</v>
      </c>
      <c r="H22132" t="s">
        <v>85</v>
      </c>
      <c r="I22132" s="7">
        <v>5</v>
      </c>
      <c r="J22132" t="s">
        <v>25</v>
      </c>
      <c r="K22132" t="s">
        <v>38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Q22132" t="s">
        <v>27</v>
      </c>
      <c r="R22132" t="s">
        <v>28</v>
      </c>
      <c r="S22132" s="7">
        <f t="shared" si="345"/>
        <v>0</v>
      </c>
      <c r="T22132">
        <f>HOUR(railway[[#This Row],[Time of Purchase]])</f>
        <v>1</v>
      </c>
      <c r="U22132">
        <f>HOUR(railway[[#This Row],[Departure Time]])</f>
        <v>3</v>
      </c>
      <c r="V22132">
        <f>IFERROR(HOUR(railway[[#This Row],[Actual Arrival Time]]),"NULL")</f>
        <v>3</v>
      </c>
      <c r="W22132" t="str">
        <f>CHOOSE(WEEKDAY(railway[[#This Row],[Date of Purchase]]),"Sunday","Monday","Tuesday","Wednesday","Thursday","Friday","Saturday")</f>
        <v>Monday</v>
      </c>
    </row>
    <row r="22133" spans="1:23" x14ac:dyDescent="0.3">
      <c r="A22133" t="s">
        <v>22209</v>
      </c>
      <c r="B22133" s="1">
        <v>45376</v>
      </c>
      <c r="C22133" s="2">
        <v>8.8738425925925929E-2</v>
      </c>
      <c r="D22133" t="s">
        <v>30</v>
      </c>
      <c r="E22133" t="s">
        <v>31</v>
      </c>
      <c r="F22133" t="s">
        <v>37</v>
      </c>
      <c r="G22133" t="s">
        <v>22</v>
      </c>
      <c r="H22133" t="s">
        <v>23</v>
      </c>
      <c r="I22133" s="7">
        <v>8</v>
      </c>
      <c r="J22133" t="s">
        <v>57</v>
      </c>
      <c r="K22133" t="s">
        <v>56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Q22133" t="s">
        <v>27</v>
      </c>
      <c r="R22133" t="s">
        <v>28</v>
      </c>
      <c r="S22133" s="7">
        <f t="shared" si="345"/>
        <v>0</v>
      </c>
      <c r="T22133">
        <f>HOUR(railway[[#This Row],[Time of Purchase]])</f>
        <v>2</v>
      </c>
      <c r="U22133">
        <f>HOUR(railway[[#This Row],[Departure Time]])</f>
        <v>0</v>
      </c>
      <c r="V22133">
        <f>IFERROR(HOUR(railway[[#This Row],[Actual Arrival Time]]),"NULL")</f>
        <v>1</v>
      </c>
      <c r="W22133" t="str">
        <f>CHOOSE(WEEKDAY(railway[[#This Row],[Date of Purchase]]),"Sunday","Monday","Tuesday","Wednesday","Thursday","Friday","Saturday")</f>
        <v>Monday</v>
      </c>
    </row>
    <row r="22134" spans="1:23" x14ac:dyDescent="0.3">
      <c r="A22134" t="s">
        <v>22210</v>
      </c>
      <c r="B22134" s="1">
        <v>45376</v>
      </c>
      <c r="C22134" s="2">
        <v>9.8622685185185188E-2</v>
      </c>
      <c r="D22134" t="s">
        <v>30</v>
      </c>
      <c r="E22134" t="s">
        <v>31</v>
      </c>
      <c r="F22134" t="s">
        <v>37</v>
      </c>
      <c r="G22134" t="s">
        <v>22</v>
      </c>
      <c r="H22134" t="s">
        <v>85</v>
      </c>
      <c r="I22134" s="7">
        <v>53</v>
      </c>
      <c r="J22134" t="s">
        <v>32</v>
      </c>
      <c r="K22134" t="s">
        <v>33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Q22134" t="s">
        <v>27</v>
      </c>
      <c r="R22134" t="s">
        <v>28</v>
      </c>
      <c r="S22134" s="7">
        <f t="shared" si="345"/>
        <v>0</v>
      </c>
      <c r="T22134">
        <f>HOUR(railway[[#This Row],[Time of Purchase]])</f>
        <v>2</v>
      </c>
      <c r="U22134">
        <f>HOUR(railway[[#This Row],[Departure Time]])</f>
        <v>3</v>
      </c>
      <c r="V22134">
        <f>IFERROR(HOUR(railway[[#This Row],[Actual Arrival Time]]),"NULL")</f>
        <v>5</v>
      </c>
      <c r="W22134" t="str">
        <f>CHOOSE(WEEKDAY(railway[[#This Row],[Date of Purchase]]),"Sunday","Monday","Tuesday","Wednesday","Thursday","Friday","Saturday")</f>
        <v>Monday</v>
      </c>
    </row>
    <row r="22135" spans="1:23" x14ac:dyDescent="0.3">
      <c r="A22135" t="s">
        <v>22211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7</v>
      </c>
      <c r="G22135" t="s">
        <v>22</v>
      </c>
      <c r="H22135" t="s">
        <v>23</v>
      </c>
      <c r="I22135" s="7">
        <v>5</v>
      </c>
      <c r="J22135" t="s">
        <v>57</v>
      </c>
      <c r="K22135" t="s">
        <v>56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Q22135" t="s">
        <v>27</v>
      </c>
      <c r="R22135" t="s">
        <v>28</v>
      </c>
      <c r="S22135" s="7">
        <f t="shared" si="345"/>
        <v>0</v>
      </c>
      <c r="T22135">
        <f>HOUR(railway[[#This Row],[Time of Purchase]])</f>
        <v>3</v>
      </c>
      <c r="U22135">
        <f>HOUR(railway[[#This Row],[Departure Time]])</f>
        <v>1</v>
      </c>
      <c r="V22135">
        <f>IFERROR(HOUR(railway[[#This Row],[Actual Arrival Time]]),"NULL")</f>
        <v>2</v>
      </c>
      <c r="W22135" t="str">
        <f>CHOOSE(WEEKDAY(railway[[#This Row],[Date of Purchase]]),"Sunday","Monday","Tuesday","Wednesday","Thursday","Friday","Saturday")</f>
        <v>Monday</v>
      </c>
    </row>
    <row r="22136" spans="1:23" x14ac:dyDescent="0.3">
      <c r="A22136" t="s">
        <v>22212</v>
      </c>
      <c r="B22136" s="1">
        <v>45376</v>
      </c>
      <c r="C22136" s="2">
        <v>0.13136574074074073</v>
      </c>
      <c r="D22136" t="s">
        <v>19</v>
      </c>
      <c r="E22136" t="s">
        <v>31</v>
      </c>
      <c r="F22136" t="s">
        <v>37</v>
      </c>
      <c r="G22136" t="s">
        <v>22</v>
      </c>
      <c r="H22136" t="s">
        <v>85</v>
      </c>
      <c r="I22136" s="7">
        <v>33</v>
      </c>
      <c r="J22136" t="s">
        <v>56</v>
      </c>
      <c r="K22136" t="s">
        <v>57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Q22136" t="s">
        <v>27</v>
      </c>
      <c r="R22136" t="s">
        <v>28</v>
      </c>
      <c r="S22136" s="7">
        <f t="shared" si="345"/>
        <v>0</v>
      </c>
      <c r="T22136">
        <f>HOUR(railway[[#This Row],[Time of Purchase]])</f>
        <v>3</v>
      </c>
      <c r="U22136">
        <f>HOUR(railway[[#This Row],[Departure Time]])</f>
        <v>4</v>
      </c>
      <c r="V22136">
        <f>IFERROR(HOUR(railway[[#This Row],[Actual Arrival Time]]),"NULL")</f>
        <v>5</v>
      </c>
      <c r="W22136" t="str">
        <f>CHOOSE(WEEKDAY(railway[[#This Row],[Date of Purchase]]),"Sunday","Monday","Tuesday","Wednesday","Thursday","Friday","Saturday")</f>
        <v>Monday</v>
      </c>
    </row>
    <row r="22137" spans="1:23" x14ac:dyDescent="0.3">
      <c r="A22137" t="s">
        <v>22213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7</v>
      </c>
      <c r="G22137" t="s">
        <v>22</v>
      </c>
      <c r="H22137" t="s">
        <v>23</v>
      </c>
      <c r="I22137" s="7">
        <v>5</v>
      </c>
      <c r="J22137" t="s">
        <v>57</v>
      </c>
      <c r="K22137" t="s">
        <v>56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Q22137" t="s">
        <v>27</v>
      </c>
      <c r="R22137" t="s">
        <v>28</v>
      </c>
      <c r="S22137" s="7">
        <f t="shared" si="345"/>
        <v>0</v>
      </c>
      <c r="T22137">
        <f>HOUR(railway[[#This Row],[Time of Purchase]])</f>
        <v>3</v>
      </c>
      <c r="U22137">
        <f>HOUR(railway[[#This Row],[Departure Time]])</f>
        <v>1</v>
      </c>
      <c r="V22137">
        <f>IFERROR(HOUR(railway[[#This Row],[Actual Arrival Time]]),"NULL")</f>
        <v>2</v>
      </c>
      <c r="W22137" t="str">
        <f>CHOOSE(WEEKDAY(railway[[#This Row],[Date of Purchase]]),"Sunday","Monday","Tuesday","Wednesday","Thursday","Friday","Saturday")</f>
        <v>Monday</v>
      </c>
    </row>
    <row r="22138" spans="1:23" x14ac:dyDescent="0.3">
      <c r="A22138" t="s">
        <v>22214</v>
      </c>
      <c r="B22138" s="1">
        <v>45376</v>
      </c>
      <c r="C22138" s="2">
        <v>0.13675925925925925</v>
      </c>
      <c r="D22138" t="s">
        <v>30</v>
      </c>
      <c r="E22138" t="s">
        <v>31</v>
      </c>
      <c r="F22138" t="s">
        <v>37</v>
      </c>
      <c r="G22138" t="s">
        <v>22</v>
      </c>
      <c r="H22138" t="s">
        <v>23</v>
      </c>
      <c r="I22138" s="7">
        <v>8</v>
      </c>
      <c r="J22138" t="s">
        <v>57</v>
      </c>
      <c r="K22138" t="s">
        <v>56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Q22138" t="s">
        <v>27</v>
      </c>
      <c r="R22138" t="s">
        <v>28</v>
      </c>
      <c r="S22138" s="7">
        <f t="shared" si="345"/>
        <v>0</v>
      </c>
      <c r="T22138">
        <f>HOUR(railway[[#This Row],[Time of Purchase]])</f>
        <v>3</v>
      </c>
      <c r="U22138">
        <f>HOUR(railway[[#This Row],[Departure Time]])</f>
        <v>1</v>
      </c>
      <c r="V22138">
        <f>IFERROR(HOUR(railway[[#This Row],[Actual Arrival Time]]),"NULL")</f>
        <v>3</v>
      </c>
      <c r="W22138" t="str">
        <f>CHOOSE(WEEKDAY(railway[[#This Row],[Date of Purchase]]),"Sunday","Monday","Tuesday","Wednesday","Thursday","Friday","Saturday")</f>
        <v>Monday</v>
      </c>
    </row>
    <row r="22139" spans="1:23" x14ac:dyDescent="0.3">
      <c r="A22139" t="s">
        <v>22215</v>
      </c>
      <c r="B22139" s="1">
        <v>45376</v>
      </c>
      <c r="C22139" s="2">
        <v>0.13729166666666667</v>
      </c>
      <c r="D22139" t="s">
        <v>30</v>
      </c>
      <c r="E22139" t="s">
        <v>31</v>
      </c>
      <c r="F22139" t="s">
        <v>37</v>
      </c>
      <c r="G22139" t="s">
        <v>22</v>
      </c>
      <c r="H22139" t="s">
        <v>23</v>
      </c>
      <c r="I22139" s="7">
        <v>8</v>
      </c>
      <c r="J22139" t="s">
        <v>57</v>
      </c>
      <c r="K22139" t="s">
        <v>56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Q22139" t="s">
        <v>27</v>
      </c>
      <c r="R22139" t="s">
        <v>28</v>
      </c>
      <c r="S22139" s="7">
        <f t="shared" si="345"/>
        <v>0</v>
      </c>
      <c r="T22139">
        <f>HOUR(railway[[#This Row],[Time of Purchase]])</f>
        <v>3</v>
      </c>
      <c r="U22139">
        <f>HOUR(railway[[#This Row],[Departure Time]])</f>
        <v>1</v>
      </c>
      <c r="V22139">
        <f>IFERROR(HOUR(railway[[#This Row],[Actual Arrival Time]]),"NULL")</f>
        <v>3</v>
      </c>
      <c r="W22139" t="str">
        <f>CHOOSE(WEEKDAY(railway[[#This Row],[Date of Purchase]]),"Sunday","Monday","Tuesday","Wednesday","Thursday","Friday","Saturday")</f>
        <v>Monday</v>
      </c>
    </row>
    <row r="22140" spans="1:23" x14ac:dyDescent="0.3">
      <c r="A22140" t="s">
        <v>22216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7</v>
      </c>
      <c r="G22140" t="s">
        <v>22</v>
      </c>
      <c r="H22140" t="s">
        <v>23</v>
      </c>
      <c r="I22140" s="7">
        <v>8</v>
      </c>
      <c r="J22140" t="s">
        <v>33</v>
      </c>
      <c r="K22140" t="s">
        <v>51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Q22140" t="s">
        <v>27</v>
      </c>
      <c r="R22140" t="s">
        <v>28</v>
      </c>
      <c r="S22140" s="7">
        <f t="shared" si="345"/>
        <v>0</v>
      </c>
      <c r="T22140">
        <f>HOUR(railway[[#This Row],[Time of Purchase]])</f>
        <v>3</v>
      </c>
      <c r="U22140">
        <f>HOUR(railway[[#This Row],[Departure Time]])</f>
        <v>1</v>
      </c>
      <c r="V22140">
        <f>IFERROR(HOUR(railway[[#This Row],[Actual Arrival Time]]),"NULL")</f>
        <v>2</v>
      </c>
      <c r="W22140" t="str">
        <f>CHOOSE(WEEKDAY(railway[[#This Row],[Date of Purchase]]),"Sunday","Monday","Tuesday","Wednesday","Thursday","Friday","Saturday")</f>
        <v>Monday</v>
      </c>
    </row>
    <row r="22141" spans="1:23" x14ac:dyDescent="0.3">
      <c r="A22141" t="s">
        <v>22217</v>
      </c>
      <c r="B22141" s="1">
        <v>45376</v>
      </c>
      <c r="C22141" s="2">
        <v>0.14769675925925926</v>
      </c>
      <c r="D22141" t="s">
        <v>19</v>
      </c>
      <c r="E22141" t="s">
        <v>31</v>
      </c>
      <c r="F22141" t="s">
        <v>37</v>
      </c>
      <c r="G22141" t="s">
        <v>22</v>
      </c>
      <c r="H22141" t="s">
        <v>23</v>
      </c>
      <c r="I22141" s="7">
        <v>35</v>
      </c>
      <c r="J22141" t="s">
        <v>32</v>
      </c>
      <c r="K22141" t="s">
        <v>33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Q22141" t="s">
        <v>27</v>
      </c>
      <c r="R22141" t="s">
        <v>28</v>
      </c>
      <c r="S22141" s="7">
        <f t="shared" si="345"/>
        <v>0</v>
      </c>
      <c r="T22141">
        <f>HOUR(railway[[#This Row],[Time of Purchase]])</f>
        <v>3</v>
      </c>
      <c r="U22141">
        <f>HOUR(railway[[#This Row],[Departure Time]])</f>
        <v>2</v>
      </c>
      <c r="V22141">
        <f>IFERROR(HOUR(railway[[#This Row],[Actual Arrival Time]]),"NULL")</f>
        <v>3</v>
      </c>
      <c r="W22141" t="str">
        <f>CHOOSE(WEEKDAY(railway[[#This Row],[Date of Purchase]]),"Sunday","Monday","Tuesday","Wednesday","Thursday","Friday","Saturday")</f>
        <v>Monday</v>
      </c>
    </row>
    <row r="22142" spans="1:23" x14ac:dyDescent="0.3">
      <c r="A22142" t="s">
        <v>22218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5</v>
      </c>
      <c r="I22142" s="7">
        <v>65</v>
      </c>
      <c r="J22142" t="s">
        <v>32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Q22142" t="s">
        <v>27</v>
      </c>
      <c r="R22142" t="s">
        <v>28</v>
      </c>
      <c r="S22142" s="7">
        <f t="shared" si="345"/>
        <v>0</v>
      </c>
      <c r="T22142">
        <f>HOUR(railway[[#This Row],[Time of Purchase]])</f>
        <v>3</v>
      </c>
      <c r="U22142">
        <f>HOUR(railway[[#This Row],[Departure Time]])</f>
        <v>5</v>
      </c>
      <c r="V22142">
        <f>IFERROR(HOUR(railway[[#This Row],[Actual Arrival Time]]),"NULL")</f>
        <v>7</v>
      </c>
      <c r="W22142" t="str">
        <f>CHOOSE(WEEKDAY(railway[[#This Row],[Date of Purchase]]),"Sunday","Monday","Tuesday","Wednesday","Thursday","Friday","Saturday")</f>
        <v>Monday</v>
      </c>
    </row>
    <row r="22143" spans="1:23" x14ac:dyDescent="0.3">
      <c r="A22143" t="s">
        <v>22219</v>
      </c>
      <c r="B22143" s="1">
        <v>45376</v>
      </c>
      <c r="C22143" s="2">
        <v>0.14996527777777777</v>
      </c>
      <c r="D22143" t="s">
        <v>19</v>
      </c>
      <c r="E22143" t="s">
        <v>31</v>
      </c>
      <c r="F22143" t="s">
        <v>37</v>
      </c>
      <c r="G22143" t="s">
        <v>22</v>
      </c>
      <c r="H22143" t="s">
        <v>23</v>
      </c>
      <c r="I22143" s="7">
        <v>12</v>
      </c>
      <c r="J22143" t="s">
        <v>38</v>
      </c>
      <c r="K22143" t="s">
        <v>236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Q22143" t="s">
        <v>27</v>
      </c>
      <c r="R22143" t="s">
        <v>28</v>
      </c>
      <c r="S22143" s="7">
        <f t="shared" si="345"/>
        <v>0</v>
      </c>
      <c r="T22143">
        <f>HOUR(railway[[#This Row],[Time of Purchase]])</f>
        <v>3</v>
      </c>
      <c r="U22143">
        <f>HOUR(railway[[#This Row],[Departure Time]])</f>
        <v>2</v>
      </c>
      <c r="V22143">
        <f>IFERROR(HOUR(railway[[#This Row],[Actual Arrival Time]]),"NULL")</f>
        <v>3</v>
      </c>
      <c r="W22143" t="str">
        <f>CHOOSE(WEEKDAY(railway[[#This Row],[Date of Purchase]]),"Sunday","Monday","Tuesday","Wednesday","Thursday","Friday","Saturday")</f>
        <v>Monday</v>
      </c>
    </row>
    <row r="22144" spans="1:23" x14ac:dyDescent="0.3">
      <c r="A22144" t="s">
        <v>22220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 s="7">
        <v>5</v>
      </c>
      <c r="J22144" t="s">
        <v>57</v>
      </c>
      <c r="K22144" t="s">
        <v>56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Q22144" t="s">
        <v>27</v>
      </c>
      <c r="R22144" t="s">
        <v>28</v>
      </c>
      <c r="S22144" s="7">
        <f t="shared" si="345"/>
        <v>0</v>
      </c>
      <c r="T22144">
        <f>HOUR(railway[[#This Row],[Time of Purchase]])</f>
        <v>3</v>
      </c>
      <c r="U22144">
        <f>HOUR(railway[[#This Row],[Departure Time]])</f>
        <v>2</v>
      </c>
      <c r="V22144">
        <f>IFERROR(HOUR(railway[[#This Row],[Actual Arrival Time]]),"NULL")</f>
        <v>3</v>
      </c>
      <c r="W22144" t="str">
        <f>CHOOSE(WEEKDAY(railway[[#This Row],[Date of Purchase]]),"Sunday","Monday","Tuesday","Wednesday","Thursday","Friday","Saturday")</f>
        <v>Monday</v>
      </c>
    </row>
    <row r="22145" spans="1:23" x14ac:dyDescent="0.3">
      <c r="A22145" t="s">
        <v>22221</v>
      </c>
      <c r="B22145" s="1">
        <v>45376</v>
      </c>
      <c r="C22145" s="2">
        <v>0.15254629629629629</v>
      </c>
      <c r="D22145" t="s">
        <v>19</v>
      </c>
      <c r="E22145" t="s">
        <v>31</v>
      </c>
      <c r="F22145" t="s">
        <v>47</v>
      </c>
      <c r="G22145" t="s">
        <v>22</v>
      </c>
      <c r="H22145" t="s">
        <v>23</v>
      </c>
      <c r="I22145" s="7">
        <v>23</v>
      </c>
      <c r="J22145" t="s">
        <v>32</v>
      </c>
      <c r="K22145" t="s">
        <v>33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Q22145" t="s">
        <v>27</v>
      </c>
      <c r="R22145" t="s">
        <v>28</v>
      </c>
      <c r="S22145" s="7">
        <f t="shared" si="345"/>
        <v>0</v>
      </c>
      <c r="T22145">
        <f>HOUR(railway[[#This Row],[Time of Purchase]])</f>
        <v>3</v>
      </c>
      <c r="U22145">
        <f>HOUR(railway[[#This Row],[Departure Time]])</f>
        <v>2</v>
      </c>
      <c r="V22145">
        <f>IFERROR(HOUR(railway[[#This Row],[Actual Arrival Time]]),"NULL")</f>
        <v>3</v>
      </c>
      <c r="W22145" t="str">
        <f>CHOOSE(WEEKDAY(railway[[#This Row],[Date of Purchase]]),"Sunday","Monday","Tuesday","Wednesday","Thursday","Friday","Saturday")</f>
        <v>Monday</v>
      </c>
    </row>
    <row r="22146" spans="1:23" x14ac:dyDescent="0.3">
      <c r="A22146" t="s">
        <v>22222</v>
      </c>
      <c r="B22146" s="1">
        <v>45376</v>
      </c>
      <c r="C22146" s="2">
        <v>0.15353009259259259</v>
      </c>
      <c r="D22146" t="s">
        <v>19</v>
      </c>
      <c r="E22146" t="s">
        <v>31</v>
      </c>
      <c r="F22146" t="s">
        <v>37</v>
      </c>
      <c r="G22146" t="s">
        <v>22</v>
      </c>
      <c r="H22146" t="s">
        <v>23</v>
      </c>
      <c r="I22146" s="7">
        <v>86</v>
      </c>
      <c r="J22146" t="s">
        <v>38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Q22146" t="s">
        <v>27</v>
      </c>
      <c r="R22146" t="s">
        <v>28</v>
      </c>
      <c r="S22146" s="7">
        <f t="shared" ref="S22146:S22209" si="346">IF(O22146="NULL","NULL",(O22146-N22146)*1440)</f>
        <v>0</v>
      </c>
      <c r="T22146">
        <f>HOUR(railway[[#This Row],[Time of Purchase]])</f>
        <v>3</v>
      </c>
      <c r="U22146">
        <f>HOUR(railway[[#This Row],[Departure Time]])</f>
        <v>2</v>
      </c>
      <c r="V22146">
        <f>IFERROR(HOUR(railway[[#This Row],[Actual Arrival Time]]),"NULL")</f>
        <v>4</v>
      </c>
      <c r="W22146" t="str">
        <f>CHOOSE(WEEKDAY(railway[[#This Row],[Date of Purchase]]),"Sunday","Monday","Tuesday","Wednesday","Thursday","Friday","Saturday")</f>
        <v>Monday</v>
      </c>
    </row>
    <row r="22147" spans="1:23" x14ac:dyDescent="0.3">
      <c r="A22147" t="s">
        <v>22223</v>
      </c>
      <c r="B22147" s="1">
        <v>45376</v>
      </c>
      <c r="C22147" s="2">
        <v>0.17629629629629628</v>
      </c>
      <c r="D22147" t="s">
        <v>30</v>
      </c>
      <c r="E22147" t="s">
        <v>20</v>
      </c>
      <c r="F22147" t="s">
        <v>47</v>
      </c>
      <c r="G22147" t="s">
        <v>74</v>
      </c>
      <c r="H22147" t="s">
        <v>85</v>
      </c>
      <c r="I22147" s="7">
        <v>27</v>
      </c>
      <c r="J22147" t="s">
        <v>24</v>
      </c>
      <c r="K22147" t="s">
        <v>40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4</v>
      </c>
      <c r="Q22147" t="s">
        <v>212</v>
      </c>
      <c r="R22147" t="s">
        <v>28</v>
      </c>
      <c r="S22147" s="7">
        <f t="shared" si="346"/>
        <v>29.000000000000057</v>
      </c>
      <c r="T22147">
        <f>HOUR(railway[[#This Row],[Time of Purchase]])</f>
        <v>4</v>
      </c>
      <c r="U22147">
        <f>HOUR(railway[[#This Row],[Departure Time]])</f>
        <v>5</v>
      </c>
      <c r="V22147">
        <f>IFERROR(HOUR(railway[[#This Row],[Actual Arrival Time]]),"NULL")</f>
        <v>6</v>
      </c>
      <c r="W22147" t="str">
        <f>CHOOSE(WEEKDAY(railway[[#This Row],[Date of Purchase]]),"Sunday","Monday","Tuesday","Wednesday","Thursday","Friday","Saturday")</f>
        <v>Monday</v>
      </c>
    </row>
    <row r="22148" spans="1:23" x14ac:dyDescent="0.3">
      <c r="A22148" t="s">
        <v>22224</v>
      </c>
      <c r="B22148" s="1">
        <v>45376</v>
      </c>
      <c r="C22148" s="2">
        <v>0.18039351851851851</v>
      </c>
      <c r="D22148" t="s">
        <v>30</v>
      </c>
      <c r="E22148" t="s">
        <v>31</v>
      </c>
      <c r="F22148" t="s">
        <v>37</v>
      </c>
      <c r="G22148" t="s">
        <v>22</v>
      </c>
      <c r="H22148" t="s">
        <v>85</v>
      </c>
      <c r="I22148" s="7">
        <v>4</v>
      </c>
      <c r="J22148" t="s">
        <v>38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Q22148" t="s">
        <v>27</v>
      </c>
      <c r="R22148" t="s">
        <v>28</v>
      </c>
      <c r="S22148" s="7">
        <f t="shared" si="346"/>
        <v>0</v>
      </c>
      <c r="T22148">
        <f>HOUR(railway[[#This Row],[Time of Purchase]])</f>
        <v>4</v>
      </c>
      <c r="U22148">
        <f>HOUR(railway[[#This Row],[Departure Time]])</f>
        <v>5</v>
      </c>
      <c r="V22148">
        <f>IFERROR(HOUR(railway[[#This Row],[Actual Arrival Time]]),"NULL")</f>
        <v>6</v>
      </c>
      <c r="W22148" t="str">
        <f>CHOOSE(WEEKDAY(railway[[#This Row],[Date of Purchase]]),"Sunday","Monday","Tuesday","Wednesday","Thursday","Friday","Saturday")</f>
        <v>Monday</v>
      </c>
    </row>
    <row r="22149" spans="1:23" x14ac:dyDescent="0.3">
      <c r="A22149" t="s">
        <v>22225</v>
      </c>
      <c r="B22149" s="1">
        <v>45376</v>
      </c>
      <c r="C22149" s="2">
        <v>0.18493055555555554</v>
      </c>
      <c r="D22149" t="s">
        <v>30</v>
      </c>
      <c r="E22149" t="s">
        <v>64</v>
      </c>
      <c r="F22149" t="s">
        <v>69</v>
      </c>
      <c r="G22149" t="s">
        <v>22</v>
      </c>
      <c r="H22149" t="s">
        <v>85</v>
      </c>
      <c r="I22149" s="7">
        <v>84</v>
      </c>
      <c r="J22149" t="s">
        <v>38</v>
      </c>
      <c r="K22149" t="s">
        <v>42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4</v>
      </c>
      <c r="Q22149" t="s">
        <v>728</v>
      </c>
      <c r="R22149" t="s">
        <v>66</v>
      </c>
      <c r="S22149" s="7">
        <f t="shared" si="346"/>
        <v>10.000000000000044</v>
      </c>
      <c r="T22149">
        <f>HOUR(railway[[#This Row],[Time of Purchase]])</f>
        <v>4</v>
      </c>
      <c r="U22149">
        <f>HOUR(railway[[#This Row],[Departure Time]])</f>
        <v>9</v>
      </c>
      <c r="V22149">
        <f>IFERROR(HOUR(railway[[#This Row],[Actual Arrival Time]]),"NULL")</f>
        <v>11</v>
      </c>
      <c r="W22149" t="str">
        <f>CHOOSE(WEEKDAY(railway[[#This Row],[Date of Purchase]]),"Sunday","Monday","Tuesday","Wednesday","Thursday","Friday","Saturday")</f>
        <v>Monday</v>
      </c>
    </row>
    <row r="22150" spans="1:23" x14ac:dyDescent="0.3">
      <c r="A22150" t="s">
        <v>22226</v>
      </c>
      <c r="B22150" s="1">
        <v>45376</v>
      </c>
      <c r="C22150" s="2">
        <v>0.20024305555555555</v>
      </c>
      <c r="D22150" t="s">
        <v>19</v>
      </c>
      <c r="E22150" t="s">
        <v>64</v>
      </c>
      <c r="F22150" t="s">
        <v>69</v>
      </c>
      <c r="G22150" t="s">
        <v>22</v>
      </c>
      <c r="H22150" t="s">
        <v>94</v>
      </c>
      <c r="I22150" s="7">
        <v>17</v>
      </c>
      <c r="J22150" t="s">
        <v>24</v>
      </c>
      <c r="K22150" t="s">
        <v>40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Q22150" t="s">
        <v>27</v>
      </c>
      <c r="R22150" t="s">
        <v>28</v>
      </c>
      <c r="S22150" s="7">
        <f t="shared" si="346"/>
        <v>0</v>
      </c>
      <c r="T22150">
        <f>HOUR(railway[[#This Row],[Time of Purchase]])</f>
        <v>4</v>
      </c>
      <c r="U22150">
        <f>HOUR(railway[[#This Row],[Departure Time]])</f>
        <v>6</v>
      </c>
      <c r="V22150">
        <f>IFERROR(HOUR(railway[[#This Row],[Actual Arrival Time]]),"NULL")</f>
        <v>7</v>
      </c>
      <c r="W22150" t="str">
        <f>CHOOSE(WEEKDAY(railway[[#This Row],[Date of Purchase]]),"Sunday","Monday","Tuesday","Wednesday","Thursday","Friday","Saturday")</f>
        <v>Monday</v>
      </c>
    </row>
    <row r="22151" spans="1:23" x14ac:dyDescent="0.3">
      <c r="A22151" t="s">
        <v>22227</v>
      </c>
      <c r="B22151" s="1">
        <v>45376</v>
      </c>
      <c r="C22151" s="2">
        <v>0.20059027777777777</v>
      </c>
      <c r="D22151" t="s">
        <v>19</v>
      </c>
      <c r="E22151" t="s">
        <v>64</v>
      </c>
      <c r="F22151" t="s">
        <v>69</v>
      </c>
      <c r="G22151" t="s">
        <v>22</v>
      </c>
      <c r="H22151" t="s">
        <v>94</v>
      </c>
      <c r="I22151" s="7">
        <v>17</v>
      </c>
      <c r="J22151" t="s">
        <v>24</v>
      </c>
      <c r="K22151" t="s">
        <v>40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Q22151" t="s">
        <v>27</v>
      </c>
      <c r="R22151" t="s">
        <v>28</v>
      </c>
      <c r="S22151" s="7">
        <f t="shared" si="346"/>
        <v>0</v>
      </c>
      <c r="T22151">
        <f>HOUR(railway[[#This Row],[Time of Purchase]])</f>
        <v>4</v>
      </c>
      <c r="U22151">
        <f>HOUR(railway[[#This Row],[Departure Time]])</f>
        <v>6</v>
      </c>
      <c r="V22151">
        <f>IFERROR(HOUR(railway[[#This Row],[Actual Arrival Time]]),"NULL")</f>
        <v>7</v>
      </c>
      <c r="W22151" t="str">
        <f>CHOOSE(WEEKDAY(railway[[#This Row],[Date of Purchase]]),"Sunday","Monday","Tuesday","Wednesday","Thursday","Friday","Saturday")</f>
        <v>Monday</v>
      </c>
    </row>
    <row r="22152" spans="1:23" x14ac:dyDescent="0.3">
      <c r="A22152" t="s">
        <v>22228</v>
      </c>
      <c r="B22152" s="1">
        <v>45376</v>
      </c>
      <c r="C22152" s="2">
        <v>0.2023611111111111</v>
      </c>
      <c r="D22152" t="s">
        <v>19</v>
      </c>
      <c r="E22152" t="s">
        <v>64</v>
      </c>
      <c r="F22152" t="s">
        <v>37</v>
      </c>
      <c r="G22152" t="s">
        <v>22</v>
      </c>
      <c r="H22152" t="s">
        <v>94</v>
      </c>
      <c r="I22152" s="7">
        <v>70</v>
      </c>
      <c r="J22152" t="s">
        <v>32</v>
      </c>
      <c r="K22152" t="s">
        <v>33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4</v>
      </c>
      <c r="Q22152" t="s">
        <v>65</v>
      </c>
      <c r="R22152" t="s">
        <v>28</v>
      </c>
      <c r="S22152" s="7">
        <f t="shared" si="346"/>
        <v>34.999999999999957</v>
      </c>
      <c r="T22152">
        <f>HOUR(railway[[#This Row],[Time of Purchase]])</f>
        <v>4</v>
      </c>
      <c r="U22152">
        <f>HOUR(railway[[#This Row],[Departure Time]])</f>
        <v>6</v>
      </c>
      <c r="V22152">
        <f>IFERROR(HOUR(railway[[#This Row],[Actual Arrival Time]]),"NULL")</f>
        <v>8</v>
      </c>
      <c r="W22152" t="str">
        <f>CHOOSE(WEEKDAY(railway[[#This Row],[Date of Purchase]]),"Sunday","Monday","Tuesday","Wednesday","Thursday","Friday","Saturday")</f>
        <v>Monday</v>
      </c>
    </row>
    <row r="22153" spans="1:23" x14ac:dyDescent="0.3">
      <c r="A22153" t="s">
        <v>22229</v>
      </c>
      <c r="B22153" s="1">
        <v>45376</v>
      </c>
      <c r="C22153" s="2">
        <v>0.20354166666666668</v>
      </c>
      <c r="D22153" t="s">
        <v>19</v>
      </c>
      <c r="E22153" t="s">
        <v>64</v>
      </c>
      <c r="F22153" t="s">
        <v>69</v>
      </c>
      <c r="G22153" t="s">
        <v>22</v>
      </c>
      <c r="H22153" t="s">
        <v>94</v>
      </c>
      <c r="I22153" s="7">
        <v>17</v>
      </c>
      <c r="J22153" t="s">
        <v>24</v>
      </c>
      <c r="K22153" t="s">
        <v>40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Q22153" t="s">
        <v>27</v>
      </c>
      <c r="R22153" t="s">
        <v>28</v>
      </c>
      <c r="S22153" s="7">
        <f t="shared" si="346"/>
        <v>0</v>
      </c>
      <c r="T22153">
        <f>HOUR(railway[[#This Row],[Time of Purchase]])</f>
        <v>4</v>
      </c>
      <c r="U22153">
        <f>HOUR(railway[[#This Row],[Departure Time]])</f>
        <v>6</v>
      </c>
      <c r="V22153">
        <f>IFERROR(HOUR(railway[[#This Row],[Actual Arrival Time]]),"NULL")</f>
        <v>7</v>
      </c>
      <c r="W22153" t="str">
        <f>CHOOSE(WEEKDAY(railway[[#This Row],[Date of Purchase]]),"Sunday","Monday","Tuesday","Wednesday","Thursday","Friday","Saturday")</f>
        <v>Monday</v>
      </c>
    </row>
    <row r="22154" spans="1:23" x14ac:dyDescent="0.3">
      <c r="A22154" t="s">
        <v>22230</v>
      </c>
      <c r="B22154" s="1">
        <v>45376</v>
      </c>
      <c r="C22154" s="2">
        <v>0.20754629629629628</v>
      </c>
      <c r="D22154" t="s">
        <v>19</v>
      </c>
      <c r="E22154" t="s">
        <v>31</v>
      </c>
      <c r="F22154" t="s">
        <v>69</v>
      </c>
      <c r="G22154" t="s">
        <v>22</v>
      </c>
      <c r="H22154" t="s">
        <v>94</v>
      </c>
      <c r="I22154" s="7">
        <v>3</v>
      </c>
      <c r="J22154" t="s">
        <v>38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Q22154" t="s">
        <v>27</v>
      </c>
      <c r="R22154" t="s">
        <v>28</v>
      </c>
      <c r="S22154" s="7">
        <f t="shared" si="346"/>
        <v>0</v>
      </c>
      <c r="T22154">
        <f>HOUR(railway[[#This Row],[Time of Purchase]])</f>
        <v>4</v>
      </c>
      <c r="U22154">
        <f>HOUR(railway[[#This Row],[Departure Time]])</f>
        <v>6</v>
      </c>
      <c r="V22154">
        <f>IFERROR(HOUR(railway[[#This Row],[Actual Arrival Time]]),"NULL")</f>
        <v>6</v>
      </c>
      <c r="W22154" t="str">
        <f>CHOOSE(WEEKDAY(railway[[#This Row],[Date of Purchase]]),"Sunday","Monday","Tuesday","Wednesday","Thursday","Friday","Saturday")</f>
        <v>Monday</v>
      </c>
    </row>
    <row r="22155" spans="1:23" x14ac:dyDescent="0.3">
      <c r="A22155" t="s">
        <v>22231</v>
      </c>
      <c r="B22155" s="1">
        <v>45376</v>
      </c>
      <c r="C22155" s="2">
        <v>0.20878472222222222</v>
      </c>
      <c r="D22155" t="s">
        <v>30</v>
      </c>
      <c r="E22155" t="s">
        <v>31</v>
      </c>
      <c r="F22155" t="s">
        <v>37</v>
      </c>
      <c r="G22155" t="s">
        <v>22</v>
      </c>
      <c r="H22155" t="s">
        <v>23</v>
      </c>
      <c r="I22155" s="7">
        <v>3</v>
      </c>
      <c r="J22155" t="s">
        <v>38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4</v>
      </c>
      <c r="Q22155" t="s">
        <v>99</v>
      </c>
      <c r="R22155" t="s">
        <v>28</v>
      </c>
      <c r="S22155" s="7">
        <f t="shared" si="346"/>
        <v>10.000000000000004</v>
      </c>
      <c r="T22155">
        <f>HOUR(railway[[#This Row],[Time of Purchase]])</f>
        <v>5</v>
      </c>
      <c r="U22155">
        <f>HOUR(railway[[#This Row],[Departure Time]])</f>
        <v>3</v>
      </c>
      <c r="V22155">
        <f>IFERROR(HOUR(railway[[#This Row],[Actual Arrival Time]]),"NULL")</f>
        <v>4</v>
      </c>
      <c r="W22155" t="str">
        <f>CHOOSE(WEEKDAY(railway[[#This Row],[Date of Purchase]]),"Sunday","Monday","Tuesday","Wednesday","Thursday","Friday","Saturday")</f>
        <v>Monday</v>
      </c>
    </row>
    <row r="22156" spans="1:23" x14ac:dyDescent="0.3">
      <c r="A22156" t="s">
        <v>22232</v>
      </c>
      <c r="B22156" s="1">
        <v>45376</v>
      </c>
      <c r="C22156" s="2">
        <v>0.21252314814814816</v>
      </c>
      <c r="D22156" t="s">
        <v>19</v>
      </c>
      <c r="E22156" t="s">
        <v>31</v>
      </c>
      <c r="F22156" t="s">
        <v>47</v>
      </c>
      <c r="G22156" t="s">
        <v>22</v>
      </c>
      <c r="H22156" t="s">
        <v>94</v>
      </c>
      <c r="I22156" s="7">
        <v>29</v>
      </c>
      <c r="J22156" t="s">
        <v>56</v>
      </c>
      <c r="K22156" t="s">
        <v>57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Q22156" t="s">
        <v>27</v>
      </c>
      <c r="R22156" t="s">
        <v>28</v>
      </c>
      <c r="S22156" s="7">
        <f t="shared" si="346"/>
        <v>0</v>
      </c>
      <c r="T22156">
        <f>HOUR(railway[[#This Row],[Time of Purchase]])</f>
        <v>5</v>
      </c>
      <c r="U22156">
        <f>HOUR(railway[[#This Row],[Departure Time]])</f>
        <v>6</v>
      </c>
      <c r="V22156">
        <f>IFERROR(HOUR(railway[[#This Row],[Actual Arrival Time]]),"NULL")</f>
        <v>7</v>
      </c>
      <c r="W22156" t="str">
        <f>CHOOSE(WEEKDAY(railway[[#This Row],[Date of Purchase]]),"Sunday","Monday","Tuesday","Wednesday","Thursday","Friday","Saturday")</f>
        <v>Monday</v>
      </c>
    </row>
    <row r="22157" spans="1:23" x14ac:dyDescent="0.3">
      <c r="A22157" t="s">
        <v>22233</v>
      </c>
      <c r="B22157" s="1">
        <v>45376</v>
      </c>
      <c r="C22157" s="2">
        <v>0.21310185185185185</v>
      </c>
      <c r="D22157" t="s">
        <v>19</v>
      </c>
      <c r="E22157" t="s">
        <v>31</v>
      </c>
      <c r="F22157" t="s">
        <v>47</v>
      </c>
      <c r="G22157" t="s">
        <v>22</v>
      </c>
      <c r="H22157" t="s">
        <v>94</v>
      </c>
      <c r="I22157" s="7">
        <v>29</v>
      </c>
      <c r="J22157" t="s">
        <v>56</v>
      </c>
      <c r="K22157" t="s">
        <v>57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Q22157" t="s">
        <v>27</v>
      </c>
      <c r="R22157" t="s">
        <v>28</v>
      </c>
      <c r="S22157" s="7">
        <f t="shared" si="346"/>
        <v>0</v>
      </c>
      <c r="T22157">
        <f>HOUR(railway[[#This Row],[Time of Purchase]])</f>
        <v>5</v>
      </c>
      <c r="U22157">
        <f>HOUR(railway[[#This Row],[Departure Time]])</f>
        <v>6</v>
      </c>
      <c r="V22157">
        <f>IFERROR(HOUR(railway[[#This Row],[Actual Arrival Time]]),"NULL")</f>
        <v>7</v>
      </c>
      <c r="W22157" t="str">
        <f>CHOOSE(WEEKDAY(railway[[#This Row],[Date of Purchase]]),"Sunday","Monday","Tuesday","Wednesday","Thursday","Friday","Saturday")</f>
        <v>Monday</v>
      </c>
    </row>
    <row r="22158" spans="1:23" x14ac:dyDescent="0.3">
      <c r="A22158" t="s">
        <v>22234</v>
      </c>
      <c r="B22158" s="1">
        <v>45376</v>
      </c>
      <c r="C22158" s="2">
        <v>0.21375</v>
      </c>
      <c r="D22158" t="s">
        <v>19</v>
      </c>
      <c r="E22158" t="s">
        <v>31</v>
      </c>
      <c r="F22158" t="s">
        <v>47</v>
      </c>
      <c r="G22158" t="s">
        <v>22</v>
      </c>
      <c r="H22158" t="s">
        <v>94</v>
      </c>
      <c r="I22158" s="7">
        <v>7</v>
      </c>
      <c r="J22158" t="s">
        <v>33</v>
      </c>
      <c r="K22158" t="s">
        <v>194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Q22158" t="s">
        <v>27</v>
      </c>
      <c r="R22158" t="s">
        <v>28</v>
      </c>
      <c r="S22158" s="7">
        <f t="shared" si="346"/>
        <v>0</v>
      </c>
      <c r="T22158">
        <f>HOUR(railway[[#This Row],[Time of Purchase]])</f>
        <v>5</v>
      </c>
      <c r="U22158">
        <f>HOUR(railway[[#This Row],[Departure Time]])</f>
        <v>6</v>
      </c>
      <c r="V22158">
        <f>IFERROR(HOUR(railway[[#This Row],[Actual Arrival Time]]),"NULL")</f>
        <v>7</v>
      </c>
      <c r="W22158" t="str">
        <f>CHOOSE(WEEKDAY(railway[[#This Row],[Date of Purchase]]),"Sunday","Monday","Tuesday","Wednesday","Thursday","Friday","Saturday")</f>
        <v>Monday</v>
      </c>
    </row>
    <row r="22159" spans="1:23" x14ac:dyDescent="0.3">
      <c r="A22159" t="s">
        <v>22235</v>
      </c>
      <c r="B22159" s="1">
        <v>45376</v>
      </c>
      <c r="C22159" s="2">
        <v>0.21430555555555555</v>
      </c>
      <c r="D22159" t="s">
        <v>19</v>
      </c>
      <c r="E22159" t="s">
        <v>31</v>
      </c>
      <c r="F22159" t="s">
        <v>37</v>
      </c>
      <c r="G22159" t="s">
        <v>22</v>
      </c>
      <c r="H22159" t="s">
        <v>94</v>
      </c>
      <c r="I22159" s="7">
        <v>13</v>
      </c>
      <c r="J22159" t="s">
        <v>42</v>
      </c>
      <c r="K22159" t="s">
        <v>56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Q22159" t="s">
        <v>27</v>
      </c>
      <c r="R22159" t="s">
        <v>28</v>
      </c>
      <c r="S22159" s="7">
        <f t="shared" si="346"/>
        <v>0</v>
      </c>
      <c r="T22159">
        <f>HOUR(railway[[#This Row],[Time of Purchase]])</f>
        <v>5</v>
      </c>
      <c r="U22159">
        <f>HOUR(railway[[#This Row],[Departure Time]])</f>
        <v>6</v>
      </c>
      <c r="V22159">
        <f>IFERROR(HOUR(railway[[#This Row],[Actual Arrival Time]]),"NULL")</f>
        <v>7</v>
      </c>
      <c r="W22159" t="str">
        <f>CHOOSE(WEEKDAY(railway[[#This Row],[Date of Purchase]]),"Sunday","Monday","Tuesday","Wednesday","Thursday","Friday","Saturday")</f>
        <v>Monday</v>
      </c>
    </row>
    <row r="22160" spans="1:23" x14ac:dyDescent="0.3">
      <c r="A22160" t="s">
        <v>22236</v>
      </c>
      <c r="B22160" s="1">
        <v>45376</v>
      </c>
      <c r="C22160" s="2">
        <v>0.21464120370370371</v>
      </c>
      <c r="D22160" t="s">
        <v>30</v>
      </c>
      <c r="E22160" t="s">
        <v>31</v>
      </c>
      <c r="F22160" t="s">
        <v>37</v>
      </c>
      <c r="G22160" t="s">
        <v>22</v>
      </c>
      <c r="H22160" t="s">
        <v>23</v>
      </c>
      <c r="I22160" s="7">
        <v>8</v>
      </c>
      <c r="J22160" t="s">
        <v>33</v>
      </c>
      <c r="K22160" t="s">
        <v>51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4</v>
      </c>
      <c r="Q22160" t="s">
        <v>99</v>
      </c>
      <c r="R22160" t="s">
        <v>28</v>
      </c>
      <c r="S22160" s="7">
        <f t="shared" si="346"/>
        <v>43.000000000000007</v>
      </c>
      <c r="T22160">
        <f>HOUR(railway[[#This Row],[Time of Purchase]])</f>
        <v>5</v>
      </c>
      <c r="U22160">
        <f>HOUR(railway[[#This Row],[Departure Time]])</f>
        <v>3</v>
      </c>
      <c r="V22160">
        <f>IFERROR(HOUR(railway[[#This Row],[Actual Arrival Time]]),"NULL")</f>
        <v>5</v>
      </c>
      <c r="W22160" t="str">
        <f>CHOOSE(WEEKDAY(railway[[#This Row],[Date of Purchase]]),"Sunday","Monday","Tuesday","Wednesday","Thursday","Friday","Saturday")</f>
        <v>Monday</v>
      </c>
    </row>
    <row r="22161" spans="1:23" x14ac:dyDescent="0.3">
      <c r="A22161" t="s">
        <v>22237</v>
      </c>
      <c r="B22161" s="1">
        <v>45376</v>
      </c>
      <c r="C22161" s="2">
        <v>0.21659722222222222</v>
      </c>
      <c r="D22161" t="s">
        <v>19</v>
      </c>
      <c r="E22161" t="s">
        <v>31</v>
      </c>
      <c r="F22161" t="s">
        <v>47</v>
      </c>
      <c r="G22161" t="s">
        <v>22</v>
      </c>
      <c r="H22161" t="s">
        <v>94</v>
      </c>
      <c r="I22161" s="7">
        <v>17</v>
      </c>
      <c r="J22161" t="s">
        <v>24</v>
      </c>
      <c r="K22161" t="s">
        <v>40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Q22161" t="s">
        <v>27</v>
      </c>
      <c r="R22161" t="s">
        <v>28</v>
      </c>
      <c r="S22161" s="7">
        <f t="shared" si="346"/>
        <v>0</v>
      </c>
      <c r="T22161">
        <f>HOUR(railway[[#This Row],[Time of Purchase]])</f>
        <v>5</v>
      </c>
      <c r="U22161">
        <f>HOUR(railway[[#This Row],[Departure Time]])</f>
        <v>6</v>
      </c>
      <c r="V22161">
        <f>IFERROR(HOUR(railway[[#This Row],[Actual Arrival Time]]),"NULL")</f>
        <v>7</v>
      </c>
      <c r="W22161" t="str">
        <f>CHOOSE(WEEKDAY(railway[[#This Row],[Date of Purchase]]),"Sunday","Monday","Tuesday","Wednesday","Thursday","Friday","Saturday")</f>
        <v>Monday</v>
      </c>
    </row>
    <row r="22162" spans="1:23" x14ac:dyDescent="0.3">
      <c r="A22162" t="s">
        <v>22238</v>
      </c>
      <c r="B22162" s="1">
        <v>45376</v>
      </c>
      <c r="C22162" s="2">
        <v>0.21766203703703704</v>
      </c>
      <c r="D22162" t="s">
        <v>30</v>
      </c>
      <c r="E22162" t="s">
        <v>31</v>
      </c>
      <c r="F22162" t="s">
        <v>37</v>
      </c>
      <c r="G22162" t="s">
        <v>22</v>
      </c>
      <c r="H22162" t="s">
        <v>94</v>
      </c>
      <c r="I22162" s="7">
        <v>143</v>
      </c>
      <c r="J22162" t="s">
        <v>42</v>
      </c>
      <c r="K22162" t="s">
        <v>38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Q22162" t="s">
        <v>27</v>
      </c>
      <c r="R22162" t="s">
        <v>28</v>
      </c>
      <c r="S22162" s="7">
        <f t="shared" si="346"/>
        <v>0</v>
      </c>
      <c r="T22162">
        <f>HOUR(railway[[#This Row],[Time of Purchase]])</f>
        <v>5</v>
      </c>
      <c r="U22162">
        <f>HOUR(railway[[#This Row],[Departure Time]])</f>
        <v>6</v>
      </c>
      <c r="V22162">
        <f>IFERROR(HOUR(railway[[#This Row],[Actual Arrival Time]]),"NULL")</f>
        <v>8</v>
      </c>
      <c r="W22162" t="str">
        <f>CHOOSE(WEEKDAY(railway[[#This Row],[Date of Purchase]]),"Sunday","Monday","Tuesday","Wednesday","Thursday","Friday","Saturday")</f>
        <v>Monday</v>
      </c>
    </row>
    <row r="22163" spans="1:23" x14ac:dyDescent="0.3">
      <c r="A22163" t="s">
        <v>22239</v>
      </c>
      <c r="B22163" s="1">
        <v>45376</v>
      </c>
      <c r="C22163" s="2">
        <v>0.21790509259259258</v>
      </c>
      <c r="D22163" t="s">
        <v>19</v>
      </c>
      <c r="E22163" t="s">
        <v>31</v>
      </c>
      <c r="F22163" t="s">
        <v>47</v>
      </c>
      <c r="G22163" t="s">
        <v>22</v>
      </c>
      <c r="H22163" t="s">
        <v>94</v>
      </c>
      <c r="I22163" s="7">
        <v>29</v>
      </c>
      <c r="J22163" t="s">
        <v>56</v>
      </c>
      <c r="K22163" t="s">
        <v>57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Q22163" t="s">
        <v>27</v>
      </c>
      <c r="R22163" t="s">
        <v>28</v>
      </c>
      <c r="S22163" s="7">
        <f t="shared" si="346"/>
        <v>0</v>
      </c>
      <c r="T22163">
        <f>HOUR(railway[[#This Row],[Time of Purchase]])</f>
        <v>5</v>
      </c>
      <c r="U22163">
        <f>HOUR(railway[[#This Row],[Departure Time]])</f>
        <v>6</v>
      </c>
      <c r="V22163">
        <f>IFERROR(HOUR(railway[[#This Row],[Actual Arrival Time]]),"NULL")</f>
        <v>7</v>
      </c>
      <c r="W22163" t="str">
        <f>CHOOSE(WEEKDAY(railway[[#This Row],[Date of Purchase]]),"Sunday","Monday","Tuesday","Wednesday","Thursday","Friday","Saturday")</f>
        <v>Monday</v>
      </c>
    </row>
    <row r="22164" spans="1:23" x14ac:dyDescent="0.3">
      <c r="A22164" t="s">
        <v>22240</v>
      </c>
      <c r="B22164" s="1">
        <v>45376</v>
      </c>
      <c r="C22164" s="2">
        <v>0.21953703703703703</v>
      </c>
      <c r="D22164" t="s">
        <v>19</v>
      </c>
      <c r="E22164" t="s">
        <v>31</v>
      </c>
      <c r="F22164" t="s">
        <v>37</v>
      </c>
      <c r="G22164" t="s">
        <v>22</v>
      </c>
      <c r="H22164" t="s">
        <v>94</v>
      </c>
      <c r="I22164" s="7">
        <v>16</v>
      </c>
      <c r="J22164" t="s">
        <v>57</v>
      </c>
      <c r="K22164" t="s">
        <v>56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Q22164" t="s">
        <v>27</v>
      </c>
      <c r="R22164" t="s">
        <v>28</v>
      </c>
      <c r="S22164" s="7">
        <f t="shared" si="346"/>
        <v>0</v>
      </c>
      <c r="T22164">
        <f>HOUR(railway[[#This Row],[Time of Purchase]])</f>
        <v>5</v>
      </c>
      <c r="U22164">
        <f>HOUR(railway[[#This Row],[Departure Time]])</f>
        <v>6</v>
      </c>
      <c r="V22164">
        <f>IFERROR(HOUR(railway[[#This Row],[Actual Arrival Time]]),"NULL")</f>
        <v>8</v>
      </c>
      <c r="W22164" t="str">
        <f>CHOOSE(WEEKDAY(railway[[#This Row],[Date of Purchase]]),"Sunday","Monday","Tuesday","Wednesday","Thursday","Friday","Saturday")</f>
        <v>Monday</v>
      </c>
    </row>
    <row r="22165" spans="1:23" x14ac:dyDescent="0.3">
      <c r="A22165" t="s">
        <v>22241</v>
      </c>
      <c r="B22165" s="1">
        <v>45376</v>
      </c>
      <c r="C22165" s="2">
        <v>0.22085648148148149</v>
      </c>
      <c r="D22165" t="s">
        <v>30</v>
      </c>
      <c r="E22165" t="s">
        <v>31</v>
      </c>
      <c r="F22165" t="s">
        <v>37</v>
      </c>
      <c r="G22165" t="s">
        <v>22</v>
      </c>
      <c r="H22165" t="s">
        <v>94</v>
      </c>
      <c r="I22165" s="7">
        <v>6</v>
      </c>
      <c r="J22165" t="s">
        <v>25</v>
      </c>
      <c r="K22165" t="s">
        <v>38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Q22165" t="s">
        <v>27</v>
      </c>
      <c r="R22165" t="s">
        <v>28</v>
      </c>
      <c r="S22165" s="7">
        <f t="shared" si="346"/>
        <v>0</v>
      </c>
      <c r="T22165">
        <f>HOUR(railway[[#This Row],[Time of Purchase]])</f>
        <v>5</v>
      </c>
      <c r="U22165">
        <f>HOUR(railway[[#This Row],[Departure Time]])</f>
        <v>6</v>
      </c>
      <c r="V22165">
        <f>IFERROR(HOUR(railway[[#This Row],[Actual Arrival Time]]),"NULL")</f>
        <v>7</v>
      </c>
      <c r="W22165" t="str">
        <f>CHOOSE(WEEKDAY(railway[[#This Row],[Date of Purchase]]),"Sunday","Monday","Tuesday","Wednesday","Thursday","Friday","Saturday")</f>
        <v>Monday</v>
      </c>
    </row>
    <row r="22166" spans="1:23" x14ac:dyDescent="0.3">
      <c r="A22166" t="s">
        <v>22242</v>
      </c>
      <c r="B22166" s="1">
        <v>45376</v>
      </c>
      <c r="C22166" s="2">
        <v>0.22871527777777778</v>
      </c>
      <c r="D22166" t="s">
        <v>30</v>
      </c>
      <c r="E22166" t="s">
        <v>31</v>
      </c>
      <c r="F22166" t="s">
        <v>37</v>
      </c>
      <c r="G22166" t="s">
        <v>22</v>
      </c>
      <c r="H22166" t="s">
        <v>94</v>
      </c>
      <c r="I22166" s="7">
        <v>6</v>
      </c>
      <c r="J22166" t="s">
        <v>25</v>
      </c>
      <c r="K22166" t="s">
        <v>38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Q22166" t="s">
        <v>27</v>
      </c>
      <c r="R22166" t="s">
        <v>28</v>
      </c>
      <c r="S22166" s="7">
        <f t="shared" si="346"/>
        <v>0</v>
      </c>
      <c r="T22166">
        <f>HOUR(railway[[#This Row],[Time of Purchase]])</f>
        <v>5</v>
      </c>
      <c r="U22166">
        <f>HOUR(railway[[#This Row],[Departure Time]])</f>
        <v>6</v>
      </c>
      <c r="V22166">
        <f>IFERROR(HOUR(railway[[#This Row],[Actual Arrival Time]]),"NULL")</f>
        <v>7</v>
      </c>
      <c r="W22166" t="str">
        <f>CHOOSE(WEEKDAY(railway[[#This Row],[Date of Purchase]]),"Sunday","Monday","Tuesday","Wednesday","Thursday","Friday","Saturday")</f>
        <v>Monday</v>
      </c>
    </row>
    <row r="22167" spans="1:23" x14ac:dyDescent="0.3">
      <c r="A22167" t="s">
        <v>22243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7</v>
      </c>
      <c r="G22167" t="s">
        <v>22</v>
      </c>
      <c r="H22167" t="s">
        <v>94</v>
      </c>
      <c r="I22167" s="7">
        <v>13</v>
      </c>
      <c r="J22167" t="s">
        <v>42</v>
      </c>
      <c r="K22167" t="s">
        <v>56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Q22167" t="s">
        <v>27</v>
      </c>
      <c r="R22167" t="s">
        <v>28</v>
      </c>
      <c r="S22167" s="7">
        <f t="shared" si="346"/>
        <v>0</v>
      </c>
      <c r="T22167">
        <f>HOUR(railway[[#This Row],[Time of Purchase]])</f>
        <v>5</v>
      </c>
      <c r="U22167">
        <f>HOUR(railway[[#This Row],[Departure Time]])</f>
        <v>7</v>
      </c>
      <c r="V22167">
        <f>IFERROR(HOUR(railway[[#This Row],[Actual Arrival Time]]),"NULL")</f>
        <v>8</v>
      </c>
      <c r="W22167" t="str">
        <f>CHOOSE(WEEKDAY(railway[[#This Row],[Date of Purchase]]),"Sunday","Monday","Tuesday","Wednesday","Thursday","Friday","Saturday")</f>
        <v>Monday</v>
      </c>
    </row>
    <row r="22168" spans="1:23" x14ac:dyDescent="0.3">
      <c r="A22168" t="s">
        <v>22244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7</v>
      </c>
      <c r="G22168" t="s">
        <v>22</v>
      </c>
      <c r="H22168" t="s">
        <v>23</v>
      </c>
      <c r="I22168" s="7">
        <v>3</v>
      </c>
      <c r="J22168" t="s">
        <v>38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Q22168" t="s">
        <v>27</v>
      </c>
      <c r="R22168" t="s">
        <v>28</v>
      </c>
      <c r="S22168" s="7">
        <f t="shared" si="346"/>
        <v>0</v>
      </c>
      <c r="T22168">
        <f>HOUR(railway[[#This Row],[Time of Purchase]])</f>
        <v>5</v>
      </c>
      <c r="U22168">
        <f>HOUR(railway[[#This Row],[Departure Time]])</f>
        <v>4</v>
      </c>
      <c r="V22168">
        <f>IFERROR(HOUR(railway[[#This Row],[Actual Arrival Time]]),"NULL")</f>
        <v>4</v>
      </c>
      <c r="W22168" t="str">
        <f>CHOOSE(WEEKDAY(railway[[#This Row],[Date of Purchase]]),"Sunday","Monday","Tuesday","Wednesday","Thursday","Friday","Saturday")</f>
        <v>Monday</v>
      </c>
    </row>
    <row r="22169" spans="1:23" x14ac:dyDescent="0.3">
      <c r="A22169" t="s">
        <v>22245</v>
      </c>
      <c r="B22169" s="1">
        <v>45376</v>
      </c>
      <c r="C22169" s="2">
        <v>0.23469907407407409</v>
      </c>
      <c r="D22169" t="s">
        <v>19</v>
      </c>
      <c r="E22169" t="s">
        <v>31</v>
      </c>
      <c r="F22169" t="s">
        <v>37</v>
      </c>
      <c r="G22169" t="s">
        <v>22</v>
      </c>
      <c r="H22169" t="s">
        <v>94</v>
      </c>
      <c r="I22169" s="7">
        <v>44</v>
      </c>
      <c r="J22169" t="s">
        <v>56</v>
      </c>
      <c r="K22169" t="s">
        <v>57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Q22169" t="s">
        <v>27</v>
      </c>
      <c r="R22169" t="s">
        <v>28</v>
      </c>
      <c r="S22169" s="7">
        <f t="shared" si="346"/>
        <v>0</v>
      </c>
      <c r="T22169">
        <f>HOUR(railway[[#This Row],[Time of Purchase]])</f>
        <v>5</v>
      </c>
      <c r="U22169">
        <f>HOUR(railway[[#This Row],[Departure Time]])</f>
        <v>7</v>
      </c>
      <c r="V22169">
        <f>IFERROR(HOUR(railway[[#This Row],[Actual Arrival Time]]),"NULL")</f>
        <v>8</v>
      </c>
      <c r="W22169" t="str">
        <f>CHOOSE(WEEKDAY(railway[[#This Row],[Date of Purchase]]),"Sunday","Monday","Tuesday","Wednesday","Thursday","Friday","Saturday")</f>
        <v>Monday</v>
      </c>
    </row>
    <row r="22170" spans="1:23" x14ac:dyDescent="0.3">
      <c r="A22170" t="s">
        <v>22246</v>
      </c>
      <c r="B22170" s="1">
        <v>45376</v>
      </c>
      <c r="C22170" s="2">
        <v>0.24103009259259259</v>
      </c>
      <c r="D22170" t="s">
        <v>30</v>
      </c>
      <c r="E22170" t="s">
        <v>20</v>
      </c>
      <c r="F22170" t="s">
        <v>37</v>
      </c>
      <c r="G22170" t="s">
        <v>22</v>
      </c>
      <c r="H22170" t="s">
        <v>94</v>
      </c>
      <c r="I22170" s="7">
        <v>25</v>
      </c>
      <c r="J22170" t="s">
        <v>24</v>
      </c>
      <c r="K22170" t="s">
        <v>40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Q22170" t="s">
        <v>27</v>
      </c>
      <c r="R22170" t="s">
        <v>28</v>
      </c>
      <c r="S22170" s="7">
        <f t="shared" si="346"/>
        <v>0</v>
      </c>
      <c r="T22170">
        <f>HOUR(railway[[#This Row],[Time of Purchase]])</f>
        <v>5</v>
      </c>
      <c r="U22170">
        <f>HOUR(railway[[#This Row],[Departure Time]])</f>
        <v>7</v>
      </c>
      <c r="V22170">
        <f>IFERROR(HOUR(railway[[#This Row],[Actual Arrival Time]]),"NULL")</f>
        <v>8</v>
      </c>
      <c r="W22170" t="str">
        <f>CHOOSE(WEEKDAY(railway[[#This Row],[Date of Purchase]]),"Sunday","Monday","Tuesday","Wednesday","Thursday","Friday","Saturday")</f>
        <v>Monday</v>
      </c>
    </row>
    <row r="22171" spans="1:23" x14ac:dyDescent="0.3">
      <c r="A22171" t="s">
        <v>22247</v>
      </c>
      <c r="B22171" s="1">
        <v>45376</v>
      </c>
      <c r="C22171" s="2">
        <v>0.24710648148148148</v>
      </c>
      <c r="D22171" t="s">
        <v>30</v>
      </c>
      <c r="E22171" t="s">
        <v>20</v>
      </c>
      <c r="F22171" t="s">
        <v>21</v>
      </c>
      <c r="G22171" t="s">
        <v>22</v>
      </c>
      <c r="H22171" t="s">
        <v>94</v>
      </c>
      <c r="I22171" s="7">
        <v>3</v>
      </c>
      <c r="J22171" t="s">
        <v>38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Q22171" t="s">
        <v>27</v>
      </c>
      <c r="R22171" t="s">
        <v>28</v>
      </c>
      <c r="S22171" s="7">
        <f t="shared" si="346"/>
        <v>0</v>
      </c>
      <c r="T22171">
        <f>HOUR(railway[[#This Row],[Time of Purchase]])</f>
        <v>5</v>
      </c>
      <c r="U22171">
        <f>HOUR(railway[[#This Row],[Departure Time]])</f>
        <v>7</v>
      </c>
      <c r="V22171">
        <f>IFERROR(HOUR(railway[[#This Row],[Actual Arrival Time]]),"NULL")</f>
        <v>7</v>
      </c>
      <c r="W22171" t="str">
        <f>CHOOSE(WEEKDAY(railway[[#This Row],[Date of Purchase]]),"Sunday","Monday","Tuesday","Wednesday","Thursday","Friday","Saturday")</f>
        <v>Monday</v>
      </c>
    </row>
    <row r="22172" spans="1:23" x14ac:dyDescent="0.3">
      <c r="A22172" t="s">
        <v>22248</v>
      </c>
      <c r="B22172" s="1">
        <v>45376</v>
      </c>
      <c r="C22172" s="2">
        <v>0.25182870370370369</v>
      </c>
      <c r="D22172" t="s">
        <v>19</v>
      </c>
      <c r="E22172" t="s">
        <v>31</v>
      </c>
      <c r="F22172" t="s">
        <v>37</v>
      </c>
      <c r="G22172" t="s">
        <v>22</v>
      </c>
      <c r="H22172" t="s">
        <v>94</v>
      </c>
      <c r="I22172" s="7">
        <v>70</v>
      </c>
      <c r="J22172" t="s">
        <v>32</v>
      </c>
      <c r="K22172" t="s">
        <v>33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Q22172" t="s">
        <v>27</v>
      </c>
      <c r="R22172" t="s">
        <v>28</v>
      </c>
      <c r="S22172" s="7">
        <f t="shared" si="346"/>
        <v>0</v>
      </c>
      <c r="T22172">
        <f>HOUR(railway[[#This Row],[Time of Purchase]])</f>
        <v>6</v>
      </c>
      <c r="U22172">
        <f>HOUR(railway[[#This Row],[Departure Time]])</f>
        <v>7</v>
      </c>
      <c r="V22172">
        <f>IFERROR(HOUR(railway[[#This Row],[Actual Arrival Time]]),"NULL")</f>
        <v>9</v>
      </c>
      <c r="W22172" t="str">
        <f>CHOOSE(WEEKDAY(railway[[#This Row],[Date of Purchase]]),"Sunday","Monday","Tuesday","Wednesday","Thursday","Friday","Saturday")</f>
        <v>Monday</v>
      </c>
    </row>
    <row r="22173" spans="1:23" x14ac:dyDescent="0.3">
      <c r="A22173" t="s">
        <v>22249</v>
      </c>
      <c r="B22173" s="1">
        <v>45376</v>
      </c>
      <c r="C22173" s="2">
        <v>0.25417824074074075</v>
      </c>
      <c r="D22173" t="s">
        <v>19</v>
      </c>
      <c r="E22173" t="s">
        <v>31</v>
      </c>
      <c r="F22173" t="s">
        <v>37</v>
      </c>
      <c r="G22173" t="s">
        <v>22</v>
      </c>
      <c r="H22173" t="s">
        <v>94</v>
      </c>
      <c r="I22173" s="7">
        <v>11</v>
      </c>
      <c r="J22173" t="s">
        <v>33</v>
      </c>
      <c r="K22173" t="s">
        <v>194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Q22173" t="s">
        <v>27</v>
      </c>
      <c r="R22173" t="s">
        <v>28</v>
      </c>
      <c r="S22173" s="7">
        <f t="shared" si="346"/>
        <v>0</v>
      </c>
      <c r="T22173">
        <f>HOUR(railway[[#This Row],[Time of Purchase]])</f>
        <v>6</v>
      </c>
      <c r="U22173">
        <f>HOUR(railway[[#This Row],[Departure Time]])</f>
        <v>7</v>
      </c>
      <c r="V22173">
        <f>IFERROR(HOUR(railway[[#This Row],[Actual Arrival Time]]),"NULL")</f>
        <v>8</v>
      </c>
      <c r="W22173" t="str">
        <f>CHOOSE(WEEKDAY(railway[[#This Row],[Date of Purchase]]),"Sunday","Monday","Tuesday","Wednesday","Thursday","Friday","Saturday")</f>
        <v>Monday</v>
      </c>
    </row>
    <row r="22174" spans="1:23" x14ac:dyDescent="0.3">
      <c r="A22174" t="s">
        <v>22250</v>
      </c>
      <c r="B22174" s="1">
        <v>45376</v>
      </c>
      <c r="C22174" s="2">
        <v>0.25491898148148145</v>
      </c>
      <c r="D22174" t="s">
        <v>19</v>
      </c>
      <c r="E22174" t="s">
        <v>31</v>
      </c>
      <c r="F22174" t="s">
        <v>69</v>
      </c>
      <c r="G22174" t="s">
        <v>74</v>
      </c>
      <c r="H22174" t="s">
        <v>94</v>
      </c>
      <c r="I22174" s="7">
        <v>11</v>
      </c>
      <c r="J22174" t="s">
        <v>25</v>
      </c>
      <c r="K22174" t="s">
        <v>351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Q22174" t="s">
        <v>27</v>
      </c>
      <c r="R22174" t="s">
        <v>28</v>
      </c>
      <c r="S22174" s="7">
        <f t="shared" si="346"/>
        <v>0</v>
      </c>
      <c r="T22174">
        <f>HOUR(railway[[#This Row],[Time of Purchase]])</f>
        <v>6</v>
      </c>
      <c r="U22174">
        <f>HOUR(railway[[#This Row],[Departure Time]])</f>
        <v>7</v>
      </c>
      <c r="V22174">
        <f>IFERROR(HOUR(railway[[#This Row],[Actual Arrival Time]]),"NULL")</f>
        <v>8</v>
      </c>
      <c r="W22174" t="str">
        <f>CHOOSE(WEEKDAY(railway[[#This Row],[Date of Purchase]]),"Sunday","Monday","Tuesday","Wednesday","Thursday","Friday","Saturday")</f>
        <v>Monday</v>
      </c>
    </row>
    <row r="22175" spans="1:23" x14ac:dyDescent="0.3">
      <c r="A22175" t="s">
        <v>22251</v>
      </c>
      <c r="B22175" s="1">
        <v>45376</v>
      </c>
      <c r="C22175" s="2">
        <v>0.25504629629629627</v>
      </c>
      <c r="D22175" t="s">
        <v>30</v>
      </c>
      <c r="E22175" t="s">
        <v>20</v>
      </c>
      <c r="F22175" t="s">
        <v>37</v>
      </c>
      <c r="G22175" t="s">
        <v>22</v>
      </c>
      <c r="H22175" t="s">
        <v>23</v>
      </c>
      <c r="I22175" s="7">
        <v>8</v>
      </c>
      <c r="J22175" t="s">
        <v>57</v>
      </c>
      <c r="K22175" t="s">
        <v>56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Q22175" t="s">
        <v>27</v>
      </c>
      <c r="R22175" t="s">
        <v>28</v>
      </c>
      <c r="S22175" s="7">
        <f t="shared" si="346"/>
        <v>0</v>
      </c>
      <c r="T22175">
        <f>HOUR(railway[[#This Row],[Time of Purchase]])</f>
        <v>6</v>
      </c>
      <c r="U22175">
        <f>HOUR(railway[[#This Row],[Departure Time]])</f>
        <v>4</v>
      </c>
      <c r="V22175">
        <f>IFERROR(HOUR(railway[[#This Row],[Actual Arrival Time]]),"NULL")</f>
        <v>5</v>
      </c>
      <c r="W22175" t="str">
        <f>CHOOSE(WEEKDAY(railway[[#This Row],[Date of Purchase]]),"Sunday","Monday","Tuesday","Wednesday","Thursday","Friday","Saturday")</f>
        <v>Monday</v>
      </c>
    </row>
    <row r="22176" spans="1:23" x14ac:dyDescent="0.3">
      <c r="A22176" t="s">
        <v>22252</v>
      </c>
      <c r="B22176" s="1">
        <v>45376</v>
      </c>
      <c r="C22176" s="2">
        <v>0.26006944444444446</v>
      </c>
      <c r="D22176" t="s">
        <v>19</v>
      </c>
      <c r="E22176" t="s">
        <v>31</v>
      </c>
      <c r="F22176" t="s">
        <v>37</v>
      </c>
      <c r="G22176" t="s">
        <v>22</v>
      </c>
      <c r="H22176" t="s">
        <v>94</v>
      </c>
      <c r="I22176" s="7">
        <v>18</v>
      </c>
      <c r="J22176" t="s">
        <v>40</v>
      </c>
      <c r="K22176" t="s">
        <v>208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Q22176" t="s">
        <v>27</v>
      </c>
      <c r="R22176" t="s">
        <v>28</v>
      </c>
      <c r="S22176" s="7">
        <f t="shared" si="346"/>
        <v>0</v>
      </c>
      <c r="T22176">
        <f>HOUR(railway[[#This Row],[Time of Purchase]])</f>
        <v>6</v>
      </c>
      <c r="U22176">
        <f>HOUR(railway[[#This Row],[Departure Time]])</f>
        <v>7</v>
      </c>
      <c r="V22176">
        <f>IFERROR(HOUR(railway[[#This Row],[Actual Arrival Time]]),"NULL")</f>
        <v>8</v>
      </c>
      <c r="W22176" t="str">
        <f>CHOOSE(WEEKDAY(railway[[#This Row],[Date of Purchase]]),"Sunday","Monday","Tuesday","Wednesday","Thursday","Friday","Saturday")</f>
        <v>Monday</v>
      </c>
    </row>
    <row r="22177" spans="1:23" x14ac:dyDescent="0.3">
      <c r="A22177" t="s">
        <v>22253</v>
      </c>
      <c r="B22177" s="1">
        <v>45376</v>
      </c>
      <c r="C22177" s="2">
        <v>0.26951388888888889</v>
      </c>
      <c r="D22177" t="s">
        <v>30</v>
      </c>
      <c r="E22177" t="s">
        <v>31</v>
      </c>
      <c r="F22177" t="s">
        <v>37</v>
      </c>
      <c r="G22177" t="s">
        <v>22</v>
      </c>
      <c r="H22177" t="s">
        <v>94</v>
      </c>
      <c r="I22177" s="7">
        <v>70</v>
      </c>
      <c r="J22177" t="s">
        <v>32</v>
      </c>
      <c r="K22177" t="s">
        <v>33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Q22177" t="s">
        <v>27</v>
      </c>
      <c r="R22177" t="s">
        <v>28</v>
      </c>
      <c r="S22177" s="7">
        <f t="shared" si="346"/>
        <v>0</v>
      </c>
      <c r="T22177">
        <f>HOUR(railway[[#This Row],[Time of Purchase]])</f>
        <v>6</v>
      </c>
      <c r="U22177">
        <f>HOUR(railway[[#This Row],[Departure Time]])</f>
        <v>7</v>
      </c>
      <c r="V22177">
        <f>IFERROR(HOUR(railway[[#This Row],[Actual Arrival Time]]),"NULL")</f>
        <v>9</v>
      </c>
      <c r="W22177" t="str">
        <f>CHOOSE(WEEKDAY(railway[[#This Row],[Date of Purchase]]),"Sunday","Monday","Tuesday","Wednesday","Thursday","Friday","Saturday")</f>
        <v>Monday</v>
      </c>
    </row>
    <row r="22178" spans="1:23" x14ac:dyDescent="0.3">
      <c r="A22178" t="s">
        <v>22254</v>
      </c>
      <c r="B22178" s="1">
        <v>45376</v>
      </c>
      <c r="C22178" s="2">
        <v>0.27086805555555554</v>
      </c>
      <c r="D22178" t="s">
        <v>30</v>
      </c>
      <c r="E22178" t="s">
        <v>31</v>
      </c>
      <c r="F22178" t="s">
        <v>37</v>
      </c>
      <c r="G22178" t="s">
        <v>74</v>
      </c>
      <c r="H22178" t="s">
        <v>94</v>
      </c>
      <c r="I22178" s="7">
        <v>235</v>
      </c>
      <c r="J22178" t="s">
        <v>25</v>
      </c>
      <c r="K22178" t="s">
        <v>42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4</v>
      </c>
      <c r="Q22178" t="s">
        <v>107</v>
      </c>
      <c r="R22178" t="s">
        <v>28</v>
      </c>
      <c r="S22178" s="7">
        <f t="shared" si="346"/>
        <v>54.00000000000005</v>
      </c>
      <c r="T22178">
        <f>HOUR(railway[[#This Row],[Time of Purchase]])</f>
        <v>6</v>
      </c>
      <c r="U22178">
        <f>HOUR(railway[[#This Row],[Departure Time]])</f>
        <v>8</v>
      </c>
      <c r="V22178">
        <f>IFERROR(HOUR(railway[[#This Row],[Actual Arrival Time]]),"NULL")</f>
        <v>11</v>
      </c>
      <c r="W22178" t="str">
        <f>CHOOSE(WEEKDAY(railway[[#This Row],[Date of Purchase]]),"Sunday","Monday","Tuesday","Wednesday","Thursday","Friday","Saturday")</f>
        <v>Monday</v>
      </c>
    </row>
    <row r="22179" spans="1:23" x14ac:dyDescent="0.3">
      <c r="A22179" t="s">
        <v>22255</v>
      </c>
      <c r="B22179" s="1">
        <v>45376</v>
      </c>
      <c r="C22179" s="2">
        <v>0.27184027777777775</v>
      </c>
      <c r="D22179" t="s">
        <v>30</v>
      </c>
      <c r="E22179" t="s">
        <v>31</v>
      </c>
      <c r="F22179" t="s">
        <v>37</v>
      </c>
      <c r="G22179" t="s">
        <v>22</v>
      </c>
      <c r="H22179" t="s">
        <v>94</v>
      </c>
      <c r="I22179" s="7">
        <v>151</v>
      </c>
      <c r="J22179" t="s">
        <v>25</v>
      </c>
      <c r="K22179" t="s">
        <v>42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4</v>
      </c>
      <c r="Q22179" t="s">
        <v>107</v>
      </c>
      <c r="R22179" t="s">
        <v>28</v>
      </c>
      <c r="S22179" s="7">
        <f t="shared" si="346"/>
        <v>54.00000000000005</v>
      </c>
      <c r="T22179">
        <f>HOUR(railway[[#This Row],[Time of Purchase]])</f>
        <v>6</v>
      </c>
      <c r="U22179">
        <f>HOUR(railway[[#This Row],[Departure Time]])</f>
        <v>8</v>
      </c>
      <c r="V22179">
        <f>IFERROR(HOUR(railway[[#This Row],[Actual Arrival Time]]),"NULL")</f>
        <v>11</v>
      </c>
      <c r="W22179" t="str">
        <f>CHOOSE(WEEKDAY(railway[[#This Row],[Date of Purchase]]),"Sunday","Monday","Tuesday","Wednesday","Thursday","Friday","Saturday")</f>
        <v>Monday</v>
      </c>
    </row>
    <row r="22180" spans="1:23" x14ac:dyDescent="0.3">
      <c r="A22180" t="s">
        <v>22256</v>
      </c>
      <c r="B22180" s="1">
        <v>45376</v>
      </c>
      <c r="C22180" s="2">
        <v>0.27293981481481483</v>
      </c>
      <c r="D22180" t="s">
        <v>30</v>
      </c>
      <c r="E22180" t="s">
        <v>31</v>
      </c>
      <c r="F22180" t="s">
        <v>37</v>
      </c>
      <c r="G22180" t="s">
        <v>22</v>
      </c>
      <c r="H22180" t="s">
        <v>94</v>
      </c>
      <c r="I22180" s="7">
        <v>151</v>
      </c>
      <c r="J22180" t="s">
        <v>25</v>
      </c>
      <c r="K22180" t="s">
        <v>42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4</v>
      </c>
      <c r="Q22180" t="s">
        <v>107</v>
      </c>
      <c r="R22180" t="s">
        <v>28</v>
      </c>
      <c r="S22180" s="7">
        <f t="shared" si="346"/>
        <v>54.00000000000005</v>
      </c>
      <c r="T22180">
        <f>HOUR(railway[[#This Row],[Time of Purchase]])</f>
        <v>6</v>
      </c>
      <c r="U22180">
        <f>HOUR(railway[[#This Row],[Departure Time]])</f>
        <v>8</v>
      </c>
      <c r="V22180">
        <f>IFERROR(HOUR(railway[[#This Row],[Actual Arrival Time]]),"NULL")</f>
        <v>11</v>
      </c>
      <c r="W22180" t="str">
        <f>CHOOSE(WEEKDAY(railway[[#This Row],[Date of Purchase]]),"Sunday","Monday","Tuesday","Wednesday","Thursday","Friday","Saturday")</f>
        <v>Monday</v>
      </c>
    </row>
    <row r="22181" spans="1:23" x14ac:dyDescent="0.3">
      <c r="A22181" t="s">
        <v>22257</v>
      </c>
      <c r="B22181" s="1">
        <v>45376</v>
      </c>
      <c r="C22181" s="2">
        <v>0.27376157407407409</v>
      </c>
      <c r="D22181" t="s">
        <v>30</v>
      </c>
      <c r="E22181" t="s">
        <v>31</v>
      </c>
      <c r="F22181" t="s">
        <v>37</v>
      </c>
      <c r="G22181" t="s">
        <v>22</v>
      </c>
      <c r="H22181" t="s">
        <v>94</v>
      </c>
      <c r="I22181" s="7">
        <v>151</v>
      </c>
      <c r="J22181" t="s">
        <v>25</v>
      </c>
      <c r="K22181" t="s">
        <v>42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4</v>
      </c>
      <c r="Q22181" t="s">
        <v>107</v>
      </c>
      <c r="R22181" t="s">
        <v>28</v>
      </c>
      <c r="S22181" s="7">
        <f t="shared" si="346"/>
        <v>54.00000000000005</v>
      </c>
      <c r="T22181">
        <f>HOUR(railway[[#This Row],[Time of Purchase]])</f>
        <v>6</v>
      </c>
      <c r="U22181">
        <f>HOUR(railway[[#This Row],[Departure Time]])</f>
        <v>8</v>
      </c>
      <c r="V22181">
        <f>IFERROR(HOUR(railway[[#This Row],[Actual Arrival Time]]),"NULL")</f>
        <v>11</v>
      </c>
      <c r="W22181" t="str">
        <f>CHOOSE(WEEKDAY(railway[[#This Row],[Date of Purchase]]),"Sunday","Monday","Tuesday","Wednesday","Thursday","Friday","Saturday")</f>
        <v>Monday</v>
      </c>
    </row>
    <row r="22182" spans="1:23" x14ac:dyDescent="0.3">
      <c r="A22182" t="s">
        <v>22258</v>
      </c>
      <c r="B22182" s="1">
        <v>45376</v>
      </c>
      <c r="C22182" s="2">
        <v>0.27478009259259262</v>
      </c>
      <c r="D22182" t="s">
        <v>30</v>
      </c>
      <c r="E22182" t="s">
        <v>31</v>
      </c>
      <c r="F22182" t="s">
        <v>37</v>
      </c>
      <c r="G22182" t="s">
        <v>22</v>
      </c>
      <c r="H22182" t="s">
        <v>94</v>
      </c>
      <c r="I22182" s="7">
        <v>151</v>
      </c>
      <c r="J22182" t="s">
        <v>25</v>
      </c>
      <c r="K22182" t="s">
        <v>42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4</v>
      </c>
      <c r="Q22182" t="s">
        <v>107</v>
      </c>
      <c r="R22182" t="s">
        <v>28</v>
      </c>
      <c r="S22182" s="7">
        <f t="shared" si="346"/>
        <v>54.00000000000005</v>
      </c>
      <c r="T22182">
        <f>HOUR(railway[[#This Row],[Time of Purchase]])</f>
        <v>6</v>
      </c>
      <c r="U22182">
        <f>HOUR(railway[[#This Row],[Departure Time]])</f>
        <v>8</v>
      </c>
      <c r="V22182">
        <f>IFERROR(HOUR(railway[[#This Row],[Actual Arrival Time]]),"NULL")</f>
        <v>11</v>
      </c>
      <c r="W22182" t="str">
        <f>CHOOSE(WEEKDAY(railway[[#This Row],[Date of Purchase]]),"Sunday","Monday","Tuesday","Wednesday","Thursday","Friday","Saturday")</f>
        <v>Monday</v>
      </c>
    </row>
    <row r="22183" spans="1:23" x14ac:dyDescent="0.3">
      <c r="A22183" t="s">
        <v>22259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 s="7">
        <v>2</v>
      </c>
      <c r="J22183" t="s">
        <v>38</v>
      </c>
      <c r="K22183" t="s">
        <v>110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Q22183" t="s">
        <v>27</v>
      </c>
      <c r="R22183" t="s">
        <v>28</v>
      </c>
      <c r="S22183" s="7">
        <f t="shared" si="346"/>
        <v>0</v>
      </c>
      <c r="T22183">
        <f>HOUR(railway[[#This Row],[Time of Purchase]])</f>
        <v>6</v>
      </c>
      <c r="U22183">
        <f>HOUR(railway[[#This Row],[Departure Time]])</f>
        <v>5</v>
      </c>
      <c r="V22183">
        <f>IFERROR(HOUR(railway[[#This Row],[Actual Arrival Time]]),"NULL")</f>
        <v>5</v>
      </c>
      <c r="W22183" t="str">
        <f>CHOOSE(WEEKDAY(railway[[#This Row],[Date of Purchase]]),"Sunday","Monday","Tuesday","Wednesday","Thursday","Friday","Saturday")</f>
        <v>Monday</v>
      </c>
    </row>
    <row r="22184" spans="1:23" x14ac:dyDescent="0.3">
      <c r="A22184" t="s">
        <v>22260</v>
      </c>
      <c r="B22184" s="1">
        <v>45376</v>
      </c>
      <c r="C22184" s="2">
        <v>0.27552083333333333</v>
      </c>
      <c r="D22184" t="s">
        <v>30</v>
      </c>
      <c r="E22184" t="s">
        <v>20</v>
      </c>
      <c r="F22184" t="s">
        <v>37</v>
      </c>
      <c r="G22184" t="s">
        <v>22</v>
      </c>
      <c r="H22184" t="s">
        <v>23</v>
      </c>
      <c r="I22184" s="7">
        <v>35</v>
      </c>
      <c r="J22184" t="s">
        <v>32</v>
      </c>
      <c r="K22184" t="s">
        <v>33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Q22184" t="s">
        <v>27</v>
      </c>
      <c r="R22184" t="s">
        <v>28</v>
      </c>
      <c r="S22184" s="7">
        <f t="shared" si="346"/>
        <v>0</v>
      </c>
      <c r="T22184">
        <f>HOUR(railway[[#This Row],[Time of Purchase]])</f>
        <v>6</v>
      </c>
      <c r="U22184">
        <f>HOUR(railway[[#This Row],[Departure Time]])</f>
        <v>5</v>
      </c>
      <c r="V22184">
        <f>IFERROR(HOUR(railway[[#This Row],[Actual Arrival Time]]),"NULL")</f>
        <v>6</v>
      </c>
      <c r="W22184" t="str">
        <f>CHOOSE(WEEKDAY(railway[[#This Row],[Date of Purchase]]),"Sunday","Monday","Tuesday","Wednesday","Thursday","Friday","Saturday")</f>
        <v>Monday</v>
      </c>
    </row>
    <row r="22185" spans="1:23" x14ac:dyDescent="0.3">
      <c r="A22185" t="s">
        <v>22261</v>
      </c>
      <c r="B22185" s="1">
        <v>45376</v>
      </c>
      <c r="C22185" s="2">
        <v>0.27751157407407406</v>
      </c>
      <c r="D22185" t="s">
        <v>30</v>
      </c>
      <c r="E22185" t="s">
        <v>31</v>
      </c>
      <c r="F22185" t="s">
        <v>37</v>
      </c>
      <c r="G22185" t="s">
        <v>22</v>
      </c>
      <c r="H22185" t="s">
        <v>94</v>
      </c>
      <c r="I22185" s="7">
        <v>151</v>
      </c>
      <c r="J22185" t="s">
        <v>25</v>
      </c>
      <c r="K22185" t="s">
        <v>42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4</v>
      </c>
      <c r="Q22185" t="s">
        <v>107</v>
      </c>
      <c r="R22185" t="s">
        <v>28</v>
      </c>
      <c r="S22185" s="7">
        <f t="shared" si="346"/>
        <v>54.00000000000005</v>
      </c>
      <c r="T22185">
        <f>HOUR(railway[[#This Row],[Time of Purchase]])</f>
        <v>6</v>
      </c>
      <c r="U22185">
        <f>HOUR(railway[[#This Row],[Departure Time]])</f>
        <v>8</v>
      </c>
      <c r="V22185">
        <f>IFERROR(HOUR(railway[[#This Row],[Actual Arrival Time]]),"NULL")</f>
        <v>11</v>
      </c>
      <c r="W22185" t="str">
        <f>CHOOSE(WEEKDAY(railway[[#This Row],[Date of Purchase]]),"Sunday","Monday","Tuesday","Wednesday","Thursday","Friday","Saturday")</f>
        <v>Monday</v>
      </c>
    </row>
    <row r="22186" spans="1:23" x14ac:dyDescent="0.3">
      <c r="A22186" t="s">
        <v>22262</v>
      </c>
      <c r="B22186" s="1">
        <v>45376</v>
      </c>
      <c r="C22186" s="2">
        <v>0.27869212962962964</v>
      </c>
      <c r="D22186" t="s">
        <v>19</v>
      </c>
      <c r="E22186" t="s">
        <v>31</v>
      </c>
      <c r="F22186" t="s">
        <v>21</v>
      </c>
      <c r="G22186" t="s">
        <v>22</v>
      </c>
      <c r="H22186" t="s">
        <v>94</v>
      </c>
      <c r="I22186" s="7">
        <v>95</v>
      </c>
      <c r="J22186" t="s">
        <v>42</v>
      </c>
      <c r="K22186" t="s">
        <v>38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Q22186" t="s">
        <v>27</v>
      </c>
      <c r="R22186" t="s">
        <v>28</v>
      </c>
      <c r="S22186" s="7">
        <f t="shared" si="346"/>
        <v>0</v>
      </c>
      <c r="T22186">
        <f>HOUR(railway[[#This Row],[Time of Purchase]])</f>
        <v>6</v>
      </c>
      <c r="U22186">
        <f>HOUR(railway[[#This Row],[Departure Time]])</f>
        <v>8</v>
      </c>
      <c r="V22186">
        <f>IFERROR(HOUR(railway[[#This Row],[Actual Arrival Time]]),"NULL")</f>
        <v>9</v>
      </c>
      <c r="W22186" t="str">
        <f>CHOOSE(WEEKDAY(railway[[#This Row],[Date of Purchase]]),"Sunday","Monday","Tuesday","Wednesday","Thursday","Friday","Saturday")</f>
        <v>Monday</v>
      </c>
    </row>
    <row r="22187" spans="1:23" x14ac:dyDescent="0.3">
      <c r="A22187" t="s">
        <v>22263</v>
      </c>
      <c r="B22187" s="1">
        <v>45376</v>
      </c>
      <c r="C22187" s="2">
        <v>0.27875</v>
      </c>
      <c r="D22187" t="s">
        <v>30</v>
      </c>
      <c r="E22187" t="s">
        <v>31</v>
      </c>
      <c r="F22187" t="s">
        <v>37</v>
      </c>
      <c r="G22187" t="s">
        <v>22</v>
      </c>
      <c r="H22187" t="s">
        <v>94</v>
      </c>
      <c r="I22187" s="7">
        <v>151</v>
      </c>
      <c r="J22187" t="s">
        <v>25</v>
      </c>
      <c r="K22187" t="s">
        <v>42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4</v>
      </c>
      <c r="Q22187" t="s">
        <v>107</v>
      </c>
      <c r="R22187" t="s">
        <v>28</v>
      </c>
      <c r="S22187" s="7">
        <f t="shared" si="346"/>
        <v>54.00000000000005</v>
      </c>
      <c r="T22187">
        <f>HOUR(railway[[#This Row],[Time of Purchase]])</f>
        <v>6</v>
      </c>
      <c r="U22187">
        <f>HOUR(railway[[#This Row],[Departure Time]])</f>
        <v>8</v>
      </c>
      <c r="V22187">
        <f>IFERROR(HOUR(railway[[#This Row],[Actual Arrival Time]]),"NULL")</f>
        <v>11</v>
      </c>
      <c r="W22187" t="str">
        <f>CHOOSE(WEEKDAY(railway[[#This Row],[Date of Purchase]]),"Sunday","Monday","Tuesday","Wednesday","Thursday","Friday","Saturday")</f>
        <v>Monday</v>
      </c>
    </row>
    <row r="22188" spans="1:23" x14ac:dyDescent="0.3">
      <c r="A22188" t="s">
        <v>22264</v>
      </c>
      <c r="B22188" s="1">
        <v>45376</v>
      </c>
      <c r="C22188" s="2">
        <v>0.28302083333333333</v>
      </c>
      <c r="D22188" t="s">
        <v>19</v>
      </c>
      <c r="E22188" t="s">
        <v>31</v>
      </c>
      <c r="F22188" t="s">
        <v>37</v>
      </c>
      <c r="G22188" t="s">
        <v>22</v>
      </c>
      <c r="H22188" t="s">
        <v>94</v>
      </c>
      <c r="I22188" s="7">
        <v>11</v>
      </c>
      <c r="J22188" t="s">
        <v>56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Q22188" t="s">
        <v>27</v>
      </c>
      <c r="R22188" t="s">
        <v>28</v>
      </c>
      <c r="S22188" s="7">
        <f t="shared" si="346"/>
        <v>0</v>
      </c>
      <c r="T22188">
        <f>HOUR(railway[[#This Row],[Time of Purchase]])</f>
        <v>6</v>
      </c>
      <c r="U22188">
        <f>HOUR(railway[[#This Row],[Departure Time]])</f>
        <v>8</v>
      </c>
      <c r="V22188">
        <f>IFERROR(HOUR(railway[[#This Row],[Actual Arrival Time]]),"NULL")</f>
        <v>9</v>
      </c>
      <c r="W22188" t="str">
        <f>CHOOSE(WEEKDAY(railway[[#This Row],[Date of Purchase]]),"Sunday","Monday","Tuesday","Wednesday","Thursday","Friday","Saturday")</f>
        <v>Monday</v>
      </c>
    </row>
    <row r="22189" spans="1:23" x14ac:dyDescent="0.3">
      <c r="A22189" t="s">
        <v>22265</v>
      </c>
      <c r="B22189" s="1">
        <v>45376</v>
      </c>
      <c r="C22189" s="2">
        <v>0.28562500000000002</v>
      </c>
      <c r="D22189" t="s">
        <v>30</v>
      </c>
      <c r="E22189" t="s">
        <v>31</v>
      </c>
      <c r="F22189" t="s">
        <v>21</v>
      </c>
      <c r="G22189" t="s">
        <v>22</v>
      </c>
      <c r="H22189" t="s">
        <v>94</v>
      </c>
      <c r="I22189" s="7">
        <v>86</v>
      </c>
      <c r="J22189" t="s">
        <v>32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Q22189" t="s">
        <v>27</v>
      </c>
      <c r="R22189" t="s">
        <v>28</v>
      </c>
      <c r="S22189" s="7">
        <f t="shared" si="346"/>
        <v>0</v>
      </c>
      <c r="T22189">
        <f>HOUR(railway[[#This Row],[Time of Purchase]])</f>
        <v>6</v>
      </c>
      <c r="U22189">
        <f>HOUR(railway[[#This Row],[Departure Time]])</f>
        <v>8</v>
      </c>
      <c r="V22189">
        <f>IFERROR(HOUR(railway[[#This Row],[Actual Arrival Time]]),"NULL")</f>
        <v>10</v>
      </c>
      <c r="W22189" t="str">
        <f>CHOOSE(WEEKDAY(railway[[#This Row],[Date of Purchase]]),"Sunday","Monday","Tuesday","Wednesday","Thursday","Friday","Saturday")</f>
        <v>Monday</v>
      </c>
    </row>
    <row r="22190" spans="1:23" x14ac:dyDescent="0.3">
      <c r="A22190" t="s">
        <v>22266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7</v>
      </c>
      <c r="G22190" t="s">
        <v>22</v>
      </c>
      <c r="H22190" t="s">
        <v>23</v>
      </c>
      <c r="I22190" s="7">
        <v>7</v>
      </c>
      <c r="J22190" t="s">
        <v>42</v>
      </c>
      <c r="K22190" t="s">
        <v>56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Q22190" t="s">
        <v>27</v>
      </c>
      <c r="R22190" t="s">
        <v>28</v>
      </c>
      <c r="S22190" s="7">
        <f t="shared" si="346"/>
        <v>0</v>
      </c>
      <c r="T22190">
        <f>HOUR(railway[[#This Row],[Time of Purchase]])</f>
        <v>6</v>
      </c>
      <c r="U22190">
        <f>HOUR(railway[[#This Row],[Departure Time]])</f>
        <v>5</v>
      </c>
      <c r="V22190">
        <f>IFERROR(HOUR(railway[[#This Row],[Actual Arrival Time]]),"NULL")</f>
        <v>6</v>
      </c>
      <c r="W22190" t="str">
        <f>CHOOSE(WEEKDAY(railway[[#This Row],[Date of Purchase]]),"Sunday","Monday","Tuesday","Wednesday","Thursday","Friday","Saturday")</f>
        <v>Monday</v>
      </c>
    </row>
    <row r="22191" spans="1:23" x14ac:dyDescent="0.3">
      <c r="A22191" t="s">
        <v>22267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7</v>
      </c>
      <c r="G22191" t="s">
        <v>22</v>
      </c>
      <c r="H22191" t="s">
        <v>94</v>
      </c>
      <c r="I22191" s="7">
        <v>19</v>
      </c>
      <c r="J22191" t="s">
        <v>38</v>
      </c>
      <c r="K22191" t="s">
        <v>166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Q22191" t="s">
        <v>27</v>
      </c>
      <c r="R22191" t="s">
        <v>28</v>
      </c>
      <c r="S22191" s="7">
        <f t="shared" si="346"/>
        <v>0</v>
      </c>
      <c r="T22191">
        <f>HOUR(railway[[#This Row],[Time of Purchase]])</f>
        <v>6</v>
      </c>
      <c r="U22191">
        <f>HOUR(railway[[#This Row],[Departure Time]])</f>
        <v>8</v>
      </c>
      <c r="V22191">
        <f>IFERROR(HOUR(railway[[#This Row],[Actual Arrival Time]]),"NULL")</f>
        <v>9</v>
      </c>
      <c r="W22191" t="str">
        <f>CHOOSE(WEEKDAY(railway[[#This Row],[Date of Purchase]]),"Sunday","Monday","Tuesday","Wednesday","Thursday","Friday","Saturday")</f>
        <v>Monday</v>
      </c>
    </row>
    <row r="22192" spans="1:23" x14ac:dyDescent="0.3">
      <c r="A22192" t="s">
        <v>22268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7</v>
      </c>
      <c r="G22192" t="s">
        <v>74</v>
      </c>
      <c r="H22192" t="s">
        <v>23</v>
      </c>
      <c r="I22192" s="7">
        <v>108</v>
      </c>
      <c r="J22192" t="s">
        <v>42</v>
      </c>
      <c r="K22192" t="s">
        <v>38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Q22192" t="s">
        <v>27</v>
      </c>
      <c r="R22192" t="s">
        <v>28</v>
      </c>
      <c r="S22192" s="7">
        <f t="shared" si="346"/>
        <v>0</v>
      </c>
      <c r="T22192">
        <f>HOUR(railway[[#This Row],[Time of Purchase]])</f>
        <v>7</v>
      </c>
      <c r="U22192">
        <f>HOUR(railway[[#This Row],[Departure Time]])</f>
        <v>5</v>
      </c>
      <c r="V22192">
        <f>IFERROR(HOUR(railway[[#This Row],[Actual Arrival Time]]),"NULL")</f>
        <v>7</v>
      </c>
      <c r="W22192" t="str">
        <f>CHOOSE(WEEKDAY(railway[[#This Row],[Date of Purchase]]),"Sunday","Monday","Tuesday","Wednesday","Thursday","Friday","Saturday")</f>
        <v>Monday</v>
      </c>
    </row>
    <row r="22193" spans="1:23" x14ac:dyDescent="0.3">
      <c r="A22193" t="s">
        <v>22269</v>
      </c>
      <c r="B22193" s="1">
        <v>45376</v>
      </c>
      <c r="C22193" s="2">
        <v>0.30070601851851853</v>
      </c>
      <c r="D22193" t="s">
        <v>19</v>
      </c>
      <c r="E22193" t="s">
        <v>31</v>
      </c>
      <c r="F22193" t="s">
        <v>21</v>
      </c>
      <c r="G22193" t="s">
        <v>22</v>
      </c>
      <c r="H22193" t="s">
        <v>94</v>
      </c>
      <c r="I22193" s="7">
        <v>17</v>
      </c>
      <c r="J22193" t="s">
        <v>24</v>
      </c>
      <c r="K22193" t="s">
        <v>40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Q22193" t="s">
        <v>27</v>
      </c>
      <c r="R22193" t="s">
        <v>28</v>
      </c>
      <c r="S22193" s="7">
        <f t="shared" si="346"/>
        <v>0</v>
      </c>
      <c r="T22193">
        <f>HOUR(railway[[#This Row],[Time of Purchase]])</f>
        <v>7</v>
      </c>
      <c r="U22193">
        <f>HOUR(railway[[#This Row],[Departure Time]])</f>
        <v>8</v>
      </c>
      <c r="V22193">
        <f>IFERROR(HOUR(railway[[#This Row],[Actual Arrival Time]]),"NULL")</f>
        <v>9</v>
      </c>
      <c r="W22193" t="str">
        <f>CHOOSE(WEEKDAY(railway[[#This Row],[Date of Purchase]]),"Sunday","Monday","Tuesday","Wednesday","Thursday","Friday","Saturday")</f>
        <v>Monday</v>
      </c>
    </row>
    <row r="22194" spans="1:23" x14ac:dyDescent="0.3">
      <c r="A22194" t="s">
        <v>22270</v>
      </c>
      <c r="B22194" s="1">
        <v>45376</v>
      </c>
      <c r="C22194" s="2">
        <v>0.30216435185185186</v>
      </c>
      <c r="D22194" t="s">
        <v>19</v>
      </c>
      <c r="E22194" t="s">
        <v>31</v>
      </c>
      <c r="F22194" t="s">
        <v>37</v>
      </c>
      <c r="G22194" t="s">
        <v>22</v>
      </c>
      <c r="H22194" t="s">
        <v>94</v>
      </c>
      <c r="I22194" s="7">
        <v>35</v>
      </c>
      <c r="J22194" t="s">
        <v>24</v>
      </c>
      <c r="K22194" t="s">
        <v>45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Q22194" t="s">
        <v>27</v>
      </c>
      <c r="R22194" t="s">
        <v>28</v>
      </c>
      <c r="S22194" s="7">
        <f t="shared" si="346"/>
        <v>0</v>
      </c>
      <c r="T22194">
        <f>HOUR(railway[[#This Row],[Time of Purchase]])</f>
        <v>7</v>
      </c>
      <c r="U22194">
        <f>HOUR(railway[[#This Row],[Departure Time]])</f>
        <v>7</v>
      </c>
      <c r="V22194">
        <f>IFERROR(HOUR(railway[[#This Row],[Actual Arrival Time]]),"NULL")</f>
        <v>9</v>
      </c>
      <c r="W22194" t="str">
        <f>CHOOSE(WEEKDAY(railway[[#This Row],[Date of Purchase]]),"Sunday","Monday","Tuesday","Wednesday","Thursday","Friday","Saturday")</f>
        <v>Monday</v>
      </c>
    </row>
    <row r="22195" spans="1:23" x14ac:dyDescent="0.3">
      <c r="A22195" t="s">
        <v>22271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7</v>
      </c>
      <c r="G22195" t="s">
        <v>22</v>
      </c>
      <c r="H22195" t="s">
        <v>94</v>
      </c>
      <c r="I22195" s="7">
        <v>25</v>
      </c>
      <c r="J22195" t="s">
        <v>24</v>
      </c>
      <c r="K22195" t="s">
        <v>40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Q22195" t="s">
        <v>27</v>
      </c>
      <c r="R22195" t="s">
        <v>28</v>
      </c>
      <c r="S22195" s="7">
        <f t="shared" si="346"/>
        <v>0</v>
      </c>
      <c r="T22195">
        <f>HOUR(railway[[#This Row],[Time of Purchase]])</f>
        <v>7</v>
      </c>
      <c r="U22195">
        <f>HOUR(railway[[#This Row],[Departure Time]])</f>
        <v>8</v>
      </c>
      <c r="V22195">
        <f>IFERROR(HOUR(railway[[#This Row],[Actual Arrival Time]]),"NULL")</f>
        <v>9</v>
      </c>
      <c r="W22195" t="str">
        <f>CHOOSE(WEEKDAY(railway[[#This Row],[Date of Purchase]]),"Sunday","Monday","Tuesday","Wednesday","Thursday","Friday","Saturday")</f>
        <v>Monday</v>
      </c>
    </row>
    <row r="22196" spans="1:23" x14ac:dyDescent="0.3">
      <c r="A22196" t="s">
        <v>22272</v>
      </c>
      <c r="B22196" s="1">
        <v>45376</v>
      </c>
      <c r="C22196" s="2">
        <v>0.30862268518518521</v>
      </c>
      <c r="D22196" t="s">
        <v>19</v>
      </c>
      <c r="E22196" t="s">
        <v>31</v>
      </c>
      <c r="F22196" t="s">
        <v>47</v>
      </c>
      <c r="G22196" t="s">
        <v>22</v>
      </c>
      <c r="H22196" t="s">
        <v>94</v>
      </c>
      <c r="I22196" s="7">
        <v>4</v>
      </c>
      <c r="J22196" t="s">
        <v>25</v>
      </c>
      <c r="K22196" t="s">
        <v>38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Q22196" t="s">
        <v>27</v>
      </c>
      <c r="R22196" t="s">
        <v>28</v>
      </c>
      <c r="S22196" s="7">
        <f t="shared" si="346"/>
        <v>0</v>
      </c>
      <c r="T22196">
        <f>HOUR(railway[[#This Row],[Time of Purchase]])</f>
        <v>7</v>
      </c>
      <c r="U22196">
        <f>HOUR(railway[[#This Row],[Departure Time]])</f>
        <v>8</v>
      </c>
      <c r="V22196">
        <f>IFERROR(HOUR(railway[[#This Row],[Actual Arrival Time]]),"NULL")</f>
        <v>9</v>
      </c>
      <c r="W22196" t="str">
        <f>CHOOSE(WEEKDAY(railway[[#This Row],[Date of Purchase]]),"Sunday","Monday","Tuesday","Wednesday","Thursday","Friday","Saturday")</f>
        <v>Monday</v>
      </c>
    </row>
    <row r="22197" spans="1:23" x14ac:dyDescent="0.3">
      <c r="A22197" t="s">
        <v>22273</v>
      </c>
      <c r="B22197" s="1">
        <v>45376</v>
      </c>
      <c r="C22197" s="2">
        <v>0.3087152777777778</v>
      </c>
      <c r="D22197" t="s">
        <v>30</v>
      </c>
      <c r="E22197" t="s">
        <v>31</v>
      </c>
      <c r="F22197" t="s">
        <v>37</v>
      </c>
      <c r="G22197" t="s">
        <v>22</v>
      </c>
      <c r="H22197" t="s">
        <v>23</v>
      </c>
      <c r="I22197" s="7">
        <v>3</v>
      </c>
      <c r="J22197" t="s">
        <v>38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Q22197" t="s">
        <v>27</v>
      </c>
      <c r="R22197" t="s">
        <v>28</v>
      </c>
      <c r="S22197" s="7">
        <f t="shared" si="346"/>
        <v>0</v>
      </c>
      <c r="T22197">
        <f>HOUR(railway[[#This Row],[Time of Purchase]])</f>
        <v>7</v>
      </c>
      <c r="U22197">
        <f>HOUR(railway[[#This Row],[Departure Time]])</f>
        <v>5</v>
      </c>
      <c r="V22197">
        <f>IFERROR(HOUR(railway[[#This Row],[Actual Arrival Time]]),"NULL")</f>
        <v>6</v>
      </c>
      <c r="W22197" t="str">
        <f>CHOOSE(WEEKDAY(railway[[#This Row],[Date of Purchase]]),"Sunday","Monday","Tuesday","Wednesday","Thursday","Friday","Saturday")</f>
        <v>Monday</v>
      </c>
    </row>
    <row r="22198" spans="1:23" x14ac:dyDescent="0.3">
      <c r="A22198" t="s">
        <v>22274</v>
      </c>
      <c r="B22198" s="1">
        <v>45376</v>
      </c>
      <c r="C22198" s="2">
        <v>0.3104513888888889</v>
      </c>
      <c r="D22198" t="s">
        <v>19</v>
      </c>
      <c r="E22198" t="s">
        <v>31</v>
      </c>
      <c r="F22198" t="s">
        <v>37</v>
      </c>
      <c r="G22198" t="s">
        <v>22</v>
      </c>
      <c r="H22198" t="s">
        <v>94</v>
      </c>
      <c r="I22198" s="7">
        <v>70</v>
      </c>
      <c r="J22198" t="s">
        <v>32</v>
      </c>
      <c r="K22198" t="s">
        <v>33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Q22198" t="s">
        <v>27</v>
      </c>
      <c r="R22198" t="s">
        <v>28</v>
      </c>
      <c r="S22198" s="7">
        <f t="shared" si="346"/>
        <v>0</v>
      </c>
      <c r="T22198">
        <f>HOUR(railway[[#This Row],[Time of Purchase]])</f>
        <v>7</v>
      </c>
      <c r="U22198">
        <f>HOUR(railway[[#This Row],[Departure Time]])</f>
        <v>7</v>
      </c>
      <c r="V22198">
        <f>IFERROR(HOUR(railway[[#This Row],[Actual Arrival Time]]),"NULL")</f>
        <v>9</v>
      </c>
      <c r="W22198" t="str">
        <f>CHOOSE(WEEKDAY(railway[[#This Row],[Date of Purchase]]),"Sunday","Monday","Tuesday","Wednesday","Thursday","Friday","Saturday")</f>
        <v>Monday</v>
      </c>
    </row>
    <row r="22199" spans="1:23" x14ac:dyDescent="0.3">
      <c r="A22199" t="s">
        <v>22275</v>
      </c>
      <c r="B22199" s="1">
        <v>45376</v>
      </c>
      <c r="C22199" s="2">
        <v>0.31082175925925926</v>
      </c>
      <c r="D22199" t="s">
        <v>19</v>
      </c>
      <c r="E22199" t="s">
        <v>31</v>
      </c>
      <c r="F22199" t="s">
        <v>21</v>
      </c>
      <c r="G22199" t="s">
        <v>22</v>
      </c>
      <c r="H22199" t="s">
        <v>94</v>
      </c>
      <c r="I22199" s="7">
        <v>17</v>
      </c>
      <c r="J22199" t="s">
        <v>24</v>
      </c>
      <c r="K22199" t="s">
        <v>40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Q22199" t="s">
        <v>27</v>
      </c>
      <c r="R22199" t="s">
        <v>28</v>
      </c>
      <c r="S22199" s="7">
        <f t="shared" si="346"/>
        <v>0</v>
      </c>
      <c r="T22199">
        <f>HOUR(railway[[#This Row],[Time of Purchase]])</f>
        <v>7</v>
      </c>
      <c r="U22199">
        <f>HOUR(railway[[#This Row],[Departure Time]])</f>
        <v>8</v>
      </c>
      <c r="V22199">
        <f>IFERROR(HOUR(railway[[#This Row],[Actual Arrival Time]]),"NULL")</f>
        <v>9</v>
      </c>
      <c r="W22199" t="str">
        <f>CHOOSE(WEEKDAY(railway[[#This Row],[Date of Purchase]]),"Sunday","Monday","Tuesday","Wednesday","Thursday","Friday","Saturday")</f>
        <v>Monday</v>
      </c>
    </row>
    <row r="22200" spans="1:23" x14ac:dyDescent="0.3">
      <c r="A22200" t="s">
        <v>22276</v>
      </c>
      <c r="B22200" s="1">
        <v>45376</v>
      </c>
      <c r="C22200" s="2">
        <v>0.31094907407407407</v>
      </c>
      <c r="D22200" t="s">
        <v>19</v>
      </c>
      <c r="E22200" t="s">
        <v>31</v>
      </c>
      <c r="F22200" t="s">
        <v>37</v>
      </c>
      <c r="G22200" t="s">
        <v>22</v>
      </c>
      <c r="H22200" t="s">
        <v>94</v>
      </c>
      <c r="I22200" s="7">
        <v>35</v>
      </c>
      <c r="J22200" t="s">
        <v>24</v>
      </c>
      <c r="K22200" t="s">
        <v>45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Q22200" t="s">
        <v>27</v>
      </c>
      <c r="R22200" t="s">
        <v>28</v>
      </c>
      <c r="S22200" s="7">
        <f t="shared" si="346"/>
        <v>0</v>
      </c>
      <c r="T22200">
        <f>HOUR(railway[[#This Row],[Time of Purchase]])</f>
        <v>7</v>
      </c>
      <c r="U22200">
        <f>HOUR(railway[[#This Row],[Departure Time]])</f>
        <v>7</v>
      </c>
      <c r="V22200">
        <f>IFERROR(HOUR(railway[[#This Row],[Actual Arrival Time]]),"NULL")</f>
        <v>9</v>
      </c>
      <c r="W22200" t="str">
        <f>CHOOSE(WEEKDAY(railway[[#This Row],[Date of Purchase]]),"Sunday","Monday","Tuesday","Wednesday","Thursday","Friday","Saturday")</f>
        <v>Monday</v>
      </c>
    </row>
    <row r="22201" spans="1:23" x14ac:dyDescent="0.3">
      <c r="A22201" t="s">
        <v>22277</v>
      </c>
      <c r="B22201" s="1">
        <v>45376</v>
      </c>
      <c r="C22201" s="2">
        <v>0.31186342592592592</v>
      </c>
      <c r="D22201" t="s">
        <v>19</v>
      </c>
      <c r="E22201" t="s">
        <v>31</v>
      </c>
      <c r="F22201" t="s">
        <v>37</v>
      </c>
      <c r="G22201" t="s">
        <v>22</v>
      </c>
      <c r="H22201" t="s">
        <v>94</v>
      </c>
      <c r="I22201" s="7">
        <v>35</v>
      </c>
      <c r="J22201" t="s">
        <v>24</v>
      </c>
      <c r="K22201" t="s">
        <v>45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Q22201" t="s">
        <v>27</v>
      </c>
      <c r="R22201" t="s">
        <v>28</v>
      </c>
      <c r="S22201" s="7">
        <f t="shared" si="346"/>
        <v>0</v>
      </c>
      <c r="T22201">
        <f>HOUR(railway[[#This Row],[Time of Purchase]])</f>
        <v>7</v>
      </c>
      <c r="U22201">
        <f>HOUR(railway[[#This Row],[Departure Time]])</f>
        <v>7</v>
      </c>
      <c r="V22201">
        <f>IFERROR(HOUR(railway[[#This Row],[Actual Arrival Time]]),"NULL")</f>
        <v>9</v>
      </c>
      <c r="W22201" t="str">
        <f>CHOOSE(WEEKDAY(railway[[#This Row],[Date of Purchase]]),"Sunday","Monday","Tuesday","Wednesday","Thursday","Friday","Saturday")</f>
        <v>Monday</v>
      </c>
    </row>
    <row r="22202" spans="1:23" x14ac:dyDescent="0.3">
      <c r="A22202" t="s">
        <v>22278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7</v>
      </c>
      <c r="G22202" t="s">
        <v>22</v>
      </c>
      <c r="H22202" t="s">
        <v>23</v>
      </c>
      <c r="I22202" s="7">
        <v>3</v>
      </c>
      <c r="J22202" t="s">
        <v>38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Q22202" t="s">
        <v>27</v>
      </c>
      <c r="R22202" t="s">
        <v>28</v>
      </c>
      <c r="S22202" s="7">
        <f t="shared" si="346"/>
        <v>0</v>
      </c>
      <c r="T22202">
        <f>HOUR(railway[[#This Row],[Time of Purchase]])</f>
        <v>7</v>
      </c>
      <c r="U22202">
        <f>HOUR(railway[[#This Row],[Departure Time]])</f>
        <v>6</v>
      </c>
      <c r="V22202">
        <f>IFERROR(HOUR(railway[[#This Row],[Actual Arrival Time]]),"NULL")</f>
        <v>6</v>
      </c>
      <c r="W22202" t="str">
        <f>CHOOSE(WEEKDAY(railway[[#This Row],[Date of Purchase]]),"Sunday","Monday","Tuesday","Wednesday","Thursday","Friday","Saturday")</f>
        <v>Monday</v>
      </c>
    </row>
    <row r="22203" spans="1:23" x14ac:dyDescent="0.3">
      <c r="A22203" t="s">
        <v>22279</v>
      </c>
      <c r="B22203" s="1">
        <v>45376</v>
      </c>
      <c r="C22203" s="2">
        <v>0.31488425925925928</v>
      </c>
      <c r="D22203" t="s">
        <v>19</v>
      </c>
      <c r="E22203" t="s">
        <v>31</v>
      </c>
      <c r="F22203" t="s">
        <v>37</v>
      </c>
      <c r="G22203" t="s">
        <v>22</v>
      </c>
      <c r="H22203" t="s">
        <v>85</v>
      </c>
      <c r="I22203" s="7">
        <v>10</v>
      </c>
      <c r="J22203" t="s">
        <v>42</v>
      </c>
      <c r="K22203" t="s">
        <v>56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Q22203" t="s">
        <v>27</v>
      </c>
      <c r="R22203" t="s">
        <v>28</v>
      </c>
      <c r="S22203" s="7">
        <f t="shared" si="346"/>
        <v>0</v>
      </c>
      <c r="T22203">
        <f>HOUR(railway[[#This Row],[Time of Purchase]])</f>
        <v>7</v>
      </c>
      <c r="U22203">
        <f>HOUR(railway[[#This Row],[Departure Time]])</f>
        <v>9</v>
      </c>
      <c r="V22203">
        <f>IFERROR(HOUR(railway[[#This Row],[Actual Arrival Time]]),"NULL")</f>
        <v>10</v>
      </c>
      <c r="W22203" t="str">
        <f>CHOOSE(WEEKDAY(railway[[#This Row],[Date of Purchase]]),"Sunday","Monday","Tuesday","Wednesday","Thursday","Friday","Saturday")</f>
        <v>Monday</v>
      </c>
    </row>
    <row r="22204" spans="1:23" x14ac:dyDescent="0.3">
      <c r="A22204" t="s">
        <v>22280</v>
      </c>
      <c r="B22204" s="1">
        <v>45376</v>
      </c>
      <c r="C22204" s="2">
        <v>0.31841435185185185</v>
      </c>
      <c r="D22204" t="s">
        <v>19</v>
      </c>
      <c r="E22204" t="s">
        <v>31</v>
      </c>
      <c r="F22204" t="s">
        <v>37</v>
      </c>
      <c r="G22204" t="s">
        <v>22</v>
      </c>
      <c r="H22204" t="s">
        <v>85</v>
      </c>
      <c r="I22204" s="7">
        <v>12</v>
      </c>
      <c r="J22204" t="s">
        <v>57</v>
      </c>
      <c r="K22204" t="s">
        <v>56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Q22204" t="s">
        <v>27</v>
      </c>
      <c r="R22204" t="s">
        <v>28</v>
      </c>
      <c r="S22204" s="7">
        <f t="shared" si="346"/>
        <v>0</v>
      </c>
      <c r="T22204">
        <f>HOUR(railway[[#This Row],[Time of Purchase]])</f>
        <v>7</v>
      </c>
      <c r="U22204">
        <f>HOUR(railway[[#This Row],[Departure Time]])</f>
        <v>9</v>
      </c>
      <c r="V22204">
        <f>IFERROR(HOUR(railway[[#This Row],[Actual Arrival Time]]),"NULL")</f>
        <v>10</v>
      </c>
      <c r="W22204" t="str">
        <f>CHOOSE(WEEKDAY(railway[[#This Row],[Date of Purchase]]),"Sunday","Monday","Tuesday","Wednesday","Thursday","Friday","Saturday")</f>
        <v>Monday</v>
      </c>
    </row>
    <row r="22205" spans="1:23" x14ac:dyDescent="0.3">
      <c r="A22205" t="s">
        <v>22281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7</v>
      </c>
      <c r="G22205" t="s">
        <v>22</v>
      </c>
      <c r="H22205" t="s">
        <v>23</v>
      </c>
      <c r="I22205" s="7">
        <v>3</v>
      </c>
      <c r="J22205" t="s">
        <v>38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Q22205" t="s">
        <v>27</v>
      </c>
      <c r="R22205" t="s">
        <v>28</v>
      </c>
      <c r="S22205" s="7">
        <f t="shared" si="346"/>
        <v>0</v>
      </c>
      <c r="T22205">
        <f>HOUR(railway[[#This Row],[Time of Purchase]])</f>
        <v>7</v>
      </c>
      <c r="U22205">
        <f>HOUR(railway[[#This Row],[Departure Time]])</f>
        <v>6</v>
      </c>
      <c r="V22205">
        <f>IFERROR(HOUR(railway[[#This Row],[Actual Arrival Time]]),"NULL")</f>
        <v>6</v>
      </c>
      <c r="W22205" t="str">
        <f>CHOOSE(WEEKDAY(railway[[#This Row],[Date of Purchase]]),"Sunday","Monday","Tuesday","Wednesday","Thursday","Friday","Saturday")</f>
        <v>Monday</v>
      </c>
    </row>
    <row r="22206" spans="1:23" x14ac:dyDescent="0.3">
      <c r="A22206" t="s">
        <v>22282</v>
      </c>
      <c r="B22206" s="1">
        <v>45376</v>
      </c>
      <c r="C22206" s="2">
        <v>0.32377314814814817</v>
      </c>
      <c r="D22206" t="s">
        <v>19</v>
      </c>
      <c r="E22206" t="s">
        <v>31</v>
      </c>
      <c r="F22206" t="s">
        <v>69</v>
      </c>
      <c r="G22206" t="s">
        <v>22</v>
      </c>
      <c r="H22206" t="s">
        <v>23</v>
      </c>
      <c r="I22206" s="7">
        <v>2</v>
      </c>
      <c r="J22206" t="s">
        <v>38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Q22206" t="s">
        <v>27</v>
      </c>
      <c r="R22206" t="s">
        <v>28</v>
      </c>
      <c r="S22206" s="7">
        <f t="shared" si="346"/>
        <v>0</v>
      </c>
      <c r="T22206">
        <f>HOUR(railway[[#This Row],[Time of Purchase]])</f>
        <v>7</v>
      </c>
      <c r="U22206">
        <f>HOUR(railway[[#This Row],[Departure Time]])</f>
        <v>6</v>
      </c>
      <c r="V22206">
        <f>IFERROR(HOUR(railway[[#This Row],[Actual Arrival Time]]),"NULL")</f>
        <v>6</v>
      </c>
      <c r="W22206" t="str">
        <f>CHOOSE(WEEKDAY(railway[[#This Row],[Date of Purchase]]),"Sunday","Monday","Tuesday","Wednesday","Thursday","Friday","Saturday")</f>
        <v>Monday</v>
      </c>
    </row>
    <row r="22207" spans="1:23" x14ac:dyDescent="0.3">
      <c r="A22207" t="s">
        <v>22283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7</v>
      </c>
      <c r="G22207" t="s">
        <v>22</v>
      </c>
      <c r="H22207" t="s">
        <v>94</v>
      </c>
      <c r="I22207" s="7">
        <v>48</v>
      </c>
      <c r="J22207" t="s">
        <v>32</v>
      </c>
      <c r="K22207" t="s">
        <v>527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Q22207" t="s">
        <v>27</v>
      </c>
      <c r="R22207" t="s">
        <v>28</v>
      </c>
      <c r="S22207" s="7">
        <f t="shared" si="346"/>
        <v>0</v>
      </c>
      <c r="T22207">
        <f>HOUR(railway[[#This Row],[Time of Purchase]])</f>
        <v>7</v>
      </c>
      <c r="U22207">
        <f>HOUR(railway[[#This Row],[Departure Time]])</f>
        <v>16</v>
      </c>
      <c r="V22207">
        <f>IFERROR(HOUR(railway[[#This Row],[Actual Arrival Time]]),"NULL")</f>
        <v>20</v>
      </c>
      <c r="W22207" t="str">
        <f>CHOOSE(WEEKDAY(railway[[#This Row],[Date of Purchase]]),"Sunday","Monday","Tuesday","Wednesday","Thursday","Friday","Saturday")</f>
        <v>Monday</v>
      </c>
    </row>
    <row r="22208" spans="1:23" x14ac:dyDescent="0.3">
      <c r="A22208" t="s">
        <v>22284</v>
      </c>
      <c r="B22208" s="1">
        <v>45376</v>
      </c>
      <c r="C22208" s="2">
        <v>0.3253935185185185</v>
      </c>
      <c r="D22208" t="s">
        <v>19</v>
      </c>
      <c r="E22208" t="s">
        <v>31</v>
      </c>
      <c r="F22208" t="s">
        <v>47</v>
      </c>
      <c r="G22208" t="s">
        <v>22</v>
      </c>
      <c r="H22208" t="s">
        <v>85</v>
      </c>
      <c r="I22208" s="7">
        <v>13</v>
      </c>
      <c r="J22208" t="s">
        <v>24</v>
      </c>
      <c r="K22208" t="s">
        <v>40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Q22208" t="s">
        <v>27</v>
      </c>
      <c r="R22208" t="s">
        <v>28</v>
      </c>
      <c r="S22208" s="7">
        <f t="shared" si="346"/>
        <v>0</v>
      </c>
      <c r="T22208">
        <f>HOUR(railway[[#This Row],[Time of Purchase]])</f>
        <v>7</v>
      </c>
      <c r="U22208">
        <f>HOUR(railway[[#This Row],[Departure Time]])</f>
        <v>9</v>
      </c>
      <c r="V22208">
        <f>IFERROR(HOUR(railway[[#This Row],[Actual Arrival Time]]),"NULL")</f>
        <v>10</v>
      </c>
      <c r="W22208" t="str">
        <f>CHOOSE(WEEKDAY(railway[[#This Row],[Date of Purchase]]),"Sunday","Monday","Tuesday","Wednesday","Thursday","Friday","Saturday")</f>
        <v>Monday</v>
      </c>
    </row>
    <row r="22209" spans="1:23" x14ac:dyDescent="0.3">
      <c r="A22209" t="s">
        <v>22285</v>
      </c>
      <c r="B22209" s="1">
        <v>45376</v>
      </c>
      <c r="C22209" s="2">
        <v>0.32548611111111109</v>
      </c>
      <c r="D22209" t="s">
        <v>19</v>
      </c>
      <c r="E22209" t="s">
        <v>31</v>
      </c>
      <c r="F22209" t="s">
        <v>47</v>
      </c>
      <c r="G22209" t="s">
        <v>22</v>
      </c>
      <c r="H22209" t="s">
        <v>23</v>
      </c>
      <c r="I22209" s="7">
        <v>22</v>
      </c>
      <c r="J22209" t="s">
        <v>33</v>
      </c>
      <c r="K22209" t="s">
        <v>259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Q22209" t="s">
        <v>27</v>
      </c>
      <c r="R22209" t="s">
        <v>28</v>
      </c>
      <c r="S22209" s="7">
        <f t="shared" si="346"/>
        <v>0</v>
      </c>
      <c r="T22209">
        <f>HOUR(railway[[#This Row],[Time of Purchase]])</f>
        <v>7</v>
      </c>
      <c r="U22209">
        <f>HOUR(railway[[#This Row],[Departure Time]])</f>
        <v>6</v>
      </c>
      <c r="V22209">
        <f>IFERROR(HOUR(railway[[#This Row],[Actual Arrival Time]]),"NULL")</f>
        <v>7</v>
      </c>
      <c r="W22209" t="str">
        <f>CHOOSE(WEEKDAY(railway[[#This Row],[Date of Purchase]]),"Sunday","Monday","Tuesday","Wednesday","Thursday","Friday","Saturday")</f>
        <v>Monday</v>
      </c>
    </row>
    <row r="22210" spans="1:23" x14ac:dyDescent="0.3">
      <c r="A22210" t="s">
        <v>22286</v>
      </c>
      <c r="B22210" s="1">
        <v>45376</v>
      </c>
      <c r="C22210" s="2">
        <v>0.32597222222222222</v>
      </c>
      <c r="D22210" t="s">
        <v>19</v>
      </c>
      <c r="E22210" t="s">
        <v>31</v>
      </c>
      <c r="F22210" t="s">
        <v>69</v>
      </c>
      <c r="G22210" t="s">
        <v>74</v>
      </c>
      <c r="H22210" t="s">
        <v>23</v>
      </c>
      <c r="I22210" s="7">
        <v>6</v>
      </c>
      <c r="J22210" t="s">
        <v>38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Q22210" t="s">
        <v>27</v>
      </c>
      <c r="R22210" t="s">
        <v>28</v>
      </c>
      <c r="S22210" s="7">
        <f t="shared" ref="S22210:S22273" si="347">IF(O22210="NULL","NULL",(O22210-N22210)*1440)</f>
        <v>0</v>
      </c>
      <c r="T22210">
        <f>HOUR(railway[[#This Row],[Time of Purchase]])</f>
        <v>7</v>
      </c>
      <c r="U22210">
        <f>HOUR(railway[[#This Row],[Departure Time]])</f>
        <v>6</v>
      </c>
      <c r="V22210">
        <f>IFERROR(HOUR(railway[[#This Row],[Actual Arrival Time]]),"NULL")</f>
        <v>6</v>
      </c>
      <c r="W22210" t="str">
        <f>CHOOSE(WEEKDAY(railway[[#This Row],[Date of Purchase]]),"Sunday","Monday","Tuesday","Wednesday","Thursday","Friday","Saturday")</f>
        <v>Monday</v>
      </c>
    </row>
    <row r="22211" spans="1:23" x14ac:dyDescent="0.3">
      <c r="A22211" t="s">
        <v>22287</v>
      </c>
      <c r="B22211" s="1">
        <v>45376</v>
      </c>
      <c r="C22211" s="2">
        <v>0.32597222222222222</v>
      </c>
      <c r="D22211" t="s">
        <v>19</v>
      </c>
      <c r="E22211" t="s">
        <v>31</v>
      </c>
      <c r="F22211" t="s">
        <v>37</v>
      </c>
      <c r="G22211" t="s">
        <v>22</v>
      </c>
      <c r="H22211" t="s">
        <v>85</v>
      </c>
      <c r="I22211" s="7">
        <v>19</v>
      </c>
      <c r="J22211" t="s">
        <v>24</v>
      </c>
      <c r="K22211" t="s">
        <v>40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Q22211" t="s">
        <v>27</v>
      </c>
      <c r="R22211" t="s">
        <v>28</v>
      </c>
      <c r="S22211" s="7">
        <f t="shared" si="347"/>
        <v>0</v>
      </c>
      <c r="T22211">
        <f>HOUR(railway[[#This Row],[Time of Purchase]])</f>
        <v>7</v>
      </c>
      <c r="U22211">
        <f>HOUR(railway[[#This Row],[Departure Time]])</f>
        <v>9</v>
      </c>
      <c r="V22211">
        <f>IFERROR(HOUR(railway[[#This Row],[Actual Arrival Time]]),"NULL")</f>
        <v>10</v>
      </c>
      <c r="W22211" t="str">
        <f>CHOOSE(WEEKDAY(railway[[#This Row],[Date of Purchase]]),"Sunday","Monday","Tuesday","Wednesday","Thursday","Friday","Saturday")</f>
        <v>Monday</v>
      </c>
    </row>
    <row r="22212" spans="1:23" x14ac:dyDescent="0.3">
      <c r="A22212" t="s">
        <v>22288</v>
      </c>
      <c r="B22212" s="1">
        <v>45376</v>
      </c>
      <c r="C22212" s="2">
        <v>0.33011574074074074</v>
      </c>
      <c r="D22212" t="s">
        <v>30</v>
      </c>
      <c r="E22212" t="s">
        <v>20</v>
      </c>
      <c r="F22212" t="s">
        <v>37</v>
      </c>
      <c r="G22212" t="s">
        <v>22</v>
      </c>
      <c r="H22212" t="s">
        <v>23</v>
      </c>
      <c r="I22212" s="7">
        <v>35</v>
      </c>
      <c r="J22212" t="s">
        <v>32</v>
      </c>
      <c r="K22212" t="s">
        <v>33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Q22212" t="s">
        <v>27</v>
      </c>
      <c r="R22212" t="s">
        <v>28</v>
      </c>
      <c r="S22212" s="7">
        <f t="shared" si="347"/>
        <v>0</v>
      </c>
      <c r="T22212">
        <f>HOUR(railway[[#This Row],[Time of Purchase]])</f>
        <v>7</v>
      </c>
      <c r="U22212">
        <f>HOUR(railway[[#This Row],[Departure Time]])</f>
        <v>6</v>
      </c>
      <c r="V22212">
        <f>IFERROR(HOUR(railway[[#This Row],[Actual Arrival Time]]),"NULL")</f>
        <v>8</v>
      </c>
      <c r="W22212" t="str">
        <f>CHOOSE(WEEKDAY(railway[[#This Row],[Date of Purchase]]),"Sunday","Monday","Tuesday","Wednesday","Thursday","Friday","Saturday")</f>
        <v>Monday</v>
      </c>
    </row>
    <row r="22213" spans="1:23" x14ac:dyDescent="0.3">
      <c r="A22213" t="s">
        <v>22289</v>
      </c>
      <c r="B22213" s="1">
        <v>45376</v>
      </c>
      <c r="C22213" s="2">
        <v>0.33305555555555555</v>
      </c>
      <c r="D22213" t="s">
        <v>19</v>
      </c>
      <c r="E22213" t="s">
        <v>31</v>
      </c>
      <c r="F22213" t="s">
        <v>69</v>
      </c>
      <c r="G22213" t="s">
        <v>74</v>
      </c>
      <c r="H22213" t="s">
        <v>23</v>
      </c>
      <c r="I22213" s="7">
        <v>6</v>
      </c>
      <c r="J22213" t="s">
        <v>38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Q22213" t="s">
        <v>27</v>
      </c>
      <c r="R22213" t="s">
        <v>28</v>
      </c>
      <c r="S22213" s="7">
        <f t="shared" si="347"/>
        <v>0</v>
      </c>
      <c r="T22213">
        <f>HOUR(railway[[#This Row],[Time of Purchase]])</f>
        <v>7</v>
      </c>
      <c r="U22213">
        <f>HOUR(railway[[#This Row],[Departure Time]])</f>
        <v>6</v>
      </c>
      <c r="V22213">
        <f>IFERROR(HOUR(railway[[#This Row],[Actual Arrival Time]]),"NULL")</f>
        <v>6</v>
      </c>
      <c r="W22213" t="str">
        <f>CHOOSE(WEEKDAY(railway[[#This Row],[Date of Purchase]]),"Sunday","Monday","Tuesday","Wednesday","Thursday","Friday","Saturday")</f>
        <v>Monday</v>
      </c>
    </row>
    <row r="22214" spans="1:23" x14ac:dyDescent="0.3">
      <c r="A22214" t="s">
        <v>22290</v>
      </c>
      <c r="B22214" s="1">
        <v>45376</v>
      </c>
      <c r="C22214" s="2">
        <v>0.33349537037037036</v>
      </c>
      <c r="D22214" t="s">
        <v>30</v>
      </c>
      <c r="E22214" t="s">
        <v>31</v>
      </c>
      <c r="F22214" t="s">
        <v>47</v>
      </c>
      <c r="G22214" t="s">
        <v>22</v>
      </c>
      <c r="H22214" t="s">
        <v>23</v>
      </c>
      <c r="I22214" s="7">
        <v>15</v>
      </c>
      <c r="J22214" t="s">
        <v>56</v>
      </c>
      <c r="K22214" t="s">
        <v>57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Q22214" t="s">
        <v>27</v>
      </c>
      <c r="R22214" t="s">
        <v>28</v>
      </c>
      <c r="S22214" s="7">
        <f t="shared" si="347"/>
        <v>0</v>
      </c>
      <c r="T22214">
        <f>HOUR(railway[[#This Row],[Time of Purchase]])</f>
        <v>8</v>
      </c>
      <c r="U22214">
        <f>HOUR(railway[[#This Row],[Departure Time]])</f>
        <v>6</v>
      </c>
      <c r="V22214">
        <f>IFERROR(HOUR(railway[[#This Row],[Actual Arrival Time]]),"NULL")</f>
        <v>7</v>
      </c>
      <c r="W22214" t="str">
        <f>CHOOSE(WEEKDAY(railway[[#This Row],[Date of Purchase]]),"Sunday","Monday","Tuesday","Wednesday","Thursday","Friday","Saturday")</f>
        <v>Monday</v>
      </c>
    </row>
    <row r="22215" spans="1:23" x14ac:dyDescent="0.3">
      <c r="A22215" t="s">
        <v>22291</v>
      </c>
      <c r="B22215" s="1">
        <v>45376</v>
      </c>
      <c r="C22215" s="2">
        <v>0.33425925925925926</v>
      </c>
      <c r="D22215" t="s">
        <v>19</v>
      </c>
      <c r="E22215" t="s">
        <v>31</v>
      </c>
      <c r="F22215" t="s">
        <v>47</v>
      </c>
      <c r="G22215" t="s">
        <v>22</v>
      </c>
      <c r="H22215" t="s">
        <v>23</v>
      </c>
      <c r="I22215" s="7">
        <v>4</v>
      </c>
      <c r="J22215" t="s">
        <v>33</v>
      </c>
      <c r="K22215" t="s">
        <v>194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Q22215" t="s">
        <v>27</v>
      </c>
      <c r="R22215" t="s">
        <v>28</v>
      </c>
      <c r="S22215" s="7">
        <f t="shared" si="347"/>
        <v>0</v>
      </c>
      <c r="T22215">
        <f>HOUR(railway[[#This Row],[Time of Purchase]])</f>
        <v>8</v>
      </c>
      <c r="U22215">
        <f>HOUR(railway[[#This Row],[Departure Time]])</f>
        <v>6</v>
      </c>
      <c r="V22215">
        <f>IFERROR(HOUR(railway[[#This Row],[Actual Arrival Time]]),"NULL")</f>
        <v>7</v>
      </c>
      <c r="W22215" t="str">
        <f>CHOOSE(WEEKDAY(railway[[#This Row],[Date of Purchase]]),"Sunday","Monday","Tuesday","Wednesday","Thursday","Friday","Saturday")</f>
        <v>Monday</v>
      </c>
    </row>
    <row r="22216" spans="1:23" x14ac:dyDescent="0.3">
      <c r="A22216" t="s">
        <v>22292</v>
      </c>
      <c r="B22216" s="1">
        <v>45376</v>
      </c>
      <c r="C22216" s="2">
        <v>0.34075231481481483</v>
      </c>
      <c r="D22216" t="s">
        <v>19</v>
      </c>
      <c r="E22216" t="s">
        <v>31</v>
      </c>
      <c r="F22216" t="s">
        <v>37</v>
      </c>
      <c r="G22216" t="s">
        <v>22</v>
      </c>
      <c r="H22216" t="s">
        <v>23</v>
      </c>
      <c r="I22216" s="7">
        <v>7</v>
      </c>
      <c r="J22216" t="s">
        <v>42</v>
      </c>
      <c r="K22216" t="s">
        <v>56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Q22216" t="s">
        <v>27</v>
      </c>
      <c r="R22216" t="s">
        <v>28</v>
      </c>
      <c r="S22216" s="7">
        <f t="shared" si="347"/>
        <v>0</v>
      </c>
      <c r="T22216">
        <f>HOUR(railway[[#This Row],[Time of Purchase]])</f>
        <v>8</v>
      </c>
      <c r="U22216">
        <f>HOUR(railway[[#This Row],[Departure Time]])</f>
        <v>6</v>
      </c>
      <c r="V22216">
        <f>IFERROR(HOUR(railway[[#This Row],[Actual Arrival Time]]),"NULL")</f>
        <v>7</v>
      </c>
      <c r="W22216" t="str">
        <f>CHOOSE(WEEKDAY(railway[[#This Row],[Date of Purchase]]),"Sunday","Monday","Tuesday","Wednesday","Thursday","Friday","Saturday")</f>
        <v>Monday</v>
      </c>
    </row>
    <row r="22217" spans="1:23" x14ac:dyDescent="0.3">
      <c r="A22217" t="s">
        <v>22293</v>
      </c>
      <c r="B22217" s="1">
        <v>45376</v>
      </c>
      <c r="C22217" s="2">
        <v>0.34164351851851854</v>
      </c>
      <c r="D22217" t="s">
        <v>19</v>
      </c>
      <c r="E22217" t="s">
        <v>31</v>
      </c>
      <c r="F22217" t="s">
        <v>47</v>
      </c>
      <c r="G22217" t="s">
        <v>22</v>
      </c>
      <c r="H22217" t="s">
        <v>23</v>
      </c>
      <c r="I22217" s="7">
        <v>15</v>
      </c>
      <c r="J22217" t="s">
        <v>56</v>
      </c>
      <c r="K22217" t="s">
        <v>57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Q22217" t="s">
        <v>27</v>
      </c>
      <c r="R22217" t="s">
        <v>28</v>
      </c>
      <c r="S22217" s="7">
        <f t="shared" si="347"/>
        <v>0</v>
      </c>
      <c r="T22217">
        <f>HOUR(railway[[#This Row],[Time of Purchase]])</f>
        <v>8</v>
      </c>
      <c r="U22217">
        <f>HOUR(railway[[#This Row],[Departure Time]])</f>
        <v>6</v>
      </c>
      <c r="V22217">
        <f>IFERROR(HOUR(railway[[#This Row],[Actual Arrival Time]]),"NULL")</f>
        <v>7</v>
      </c>
      <c r="W22217" t="str">
        <f>CHOOSE(WEEKDAY(railway[[#This Row],[Date of Purchase]]),"Sunday","Monday","Tuesday","Wednesday","Thursday","Friday","Saturday")</f>
        <v>Monday</v>
      </c>
    </row>
    <row r="22218" spans="1:23" x14ac:dyDescent="0.3">
      <c r="A22218" t="s">
        <v>22294</v>
      </c>
      <c r="B22218" s="1">
        <v>45376</v>
      </c>
      <c r="C22218" s="2">
        <v>0.3422337962962963</v>
      </c>
      <c r="D22218" t="s">
        <v>19</v>
      </c>
      <c r="E22218" t="s">
        <v>31</v>
      </c>
      <c r="F22218" t="s">
        <v>37</v>
      </c>
      <c r="G22218" t="s">
        <v>22</v>
      </c>
      <c r="H22218" t="s">
        <v>23</v>
      </c>
      <c r="I22218" s="7">
        <v>3</v>
      </c>
      <c r="J22218" t="s">
        <v>38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Q22218" t="s">
        <v>27</v>
      </c>
      <c r="R22218" t="s">
        <v>28</v>
      </c>
      <c r="S22218" s="7">
        <f t="shared" si="347"/>
        <v>0</v>
      </c>
      <c r="T22218">
        <f>HOUR(railway[[#This Row],[Time of Purchase]])</f>
        <v>8</v>
      </c>
      <c r="U22218">
        <f>HOUR(railway[[#This Row],[Departure Time]])</f>
        <v>6</v>
      </c>
      <c r="V22218">
        <f>IFERROR(HOUR(railway[[#This Row],[Actual Arrival Time]]),"NULL")</f>
        <v>7</v>
      </c>
      <c r="W22218" t="str">
        <f>CHOOSE(WEEKDAY(railway[[#This Row],[Date of Purchase]]),"Sunday","Monday","Tuesday","Wednesday","Thursday","Friday","Saturday")</f>
        <v>Monday</v>
      </c>
    </row>
    <row r="22219" spans="1:23" x14ac:dyDescent="0.3">
      <c r="A22219" t="s">
        <v>22295</v>
      </c>
      <c r="B22219" s="1">
        <v>45376</v>
      </c>
      <c r="C22219" s="2">
        <v>0.34292824074074074</v>
      </c>
      <c r="D22219" t="s">
        <v>19</v>
      </c>
      <c r="E22219" t="s">
        <v>31</v>
      </c>
      <c r="F22219" t="s">
        <v>37</v>
      </c>
      <c r="G22219" t="s">
        <v>22</v>
      </c>
      <c r="H22219" t="s">
        <v>23</v>
      </c>
      <c r="I22219" s="7">
        <v>8</v>
      </c>
      <c r="J22219" t="s">
        <v>57</v>
      </c>
      <c r="K22219" t="s">
        <v>56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Q22219" t="s">
        <v>27</v>
      </c>
      <c r="R22219" t="s">
        <v>28</v>
      </c>
      <c r="S22219" s="7">
        <f t="shared" si="347"/>
        <v>0</v>
      </c>
      <c r="T22219">
        <f>HOUR(railway[[#This Row],[Time of Purchase]])</f>
        <v>8</v>
      </c>
      <c r="U22219">
        <f>HOUR(railway[[#This Row],[Departure Time]])</f>
        <v>6</v>
      </c>
      <c r="V22219">
        <f>IFERROR(HOUR(railway[[#This Row],[Actual Arrival Time]]),"NULL")</f>
        <v>7</v>
      </c>
      <c r="W22219" t="str">
        <f>CHOOSE(WEEKDAY(railway[[#This Row],[Date of Purchase]]),"Sunday","Monday","Tuesday","Wednesday","Thursday","Friday","Saturday")</f>
        <v>Monday</v>
      </c>
    </row>
    <row r="22220" spans="1:23" x14ac:dyDescent="0.3">
      <c r="A22220" t="s">
        <v>22296</v>
      </c>
      <c r="B22220" s="1">
        <v>45376</v>
      </c>
      <c r="C22220" s="2">
        <v>0.3439814814814815</v>
      </c>
      <c r="D22220" t="s">
        <v>19</v>
      </c>
      <c r="E22220" t="s">
        <v>31</v>
      </c>
      <c r="F22220" t="s">
        <v>37</v>
      </c>
      <c r="G22220" t="s">
        <v>22</v>
      </c>
      <c r="H22220" t="s">
        <v>23</v>
      </c>
      <c r="I22220" s="7">
        <v>18</v>
      </c>
      <c r="J22220" t="s">
        <v>24</v>
      </c>
      <c r="K22220" t="s">
        <v>45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Q22220" t="s">
        <v>27</v>
      </c>
      <c r="R22220" t="s">
        <v>28</v>
      </c>
      <c r="S22220" s="7">
        <f t="shared" si="347"/>
        <v>0</v>
      </c>
      <c r="T22220">
        <f>HOUR(railway[[#This Row],[Time of Purchase]])</f>
        <v>8</v>
      </c>
      <c r="U22220">
        <f>HOUR(railway[[#This Row],[Departure Time]])</f>
        <v>7</v>
      </c>
      <c r="V22220">
        <f>IFERROR(HOUR(railway[[#This Row],[Actual Arrival Time]]),"NULL")</f>
        <v>9</v>
      </c>
      <c r="W22220" t="str">
        <f>CHOOSE(WEEKDAY(railway[[#This Row],[Date of Purchase]]),"Sunday","Monday","Tuesday","Wednesday","Thursday","Friday","Saturday")</f>
        <v>Monday</v>
      </c>
    </row>
    <row r="22221" spans="1:23" x14ac:dyDescent="0.3">
      <c r="A22221" t="s">
        <v>22297</v>
      </c>
      <c r="B22221" s="1">
        <v>45376</v>
      </c>
      <c r="C22221" s="2">
        <v>0.34542824074074074</v>
      </c>
      <c r="D22221" t="s">
        <v>19</v>
      </c>
      <c r="E22221" t="s">
        <v>31</v>
      </c>
      <c r="F22221" t="s">
        <v>37</v>
      </c>
      <c r="G22221" t="s">
        <v>22</v>
      </c>
      <c r="H22221" t="s">
        <v>23</v>
      </c>
      <c r="I22221" s="7">
        <v>18</v>
      </c>
      <c r="J22221" t="s">
        <v>24</v>
      </c>
      <c r="K22221" t="s">
        <v>45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Q22221" t="s">
        <v>27</v>
      </c>
      <c r="R22221" t="s">
        <v>28</v>
      </c>
      <c r="S22221" s="7">
        <f t="shared" si="347"/>
        <v>0</v>
      </c>
      <c r="T22221">
        <f>HOUR(railway[[#This Row],[Time of Purchase]])</f>
        <v>8</v>
      </c>
      <c r="U22221">
        <f>HOUR(railway[[#This Row],[Departure Time]])</f>
        <v>7</v>
      </c>
      <c r="V22221">
        <f>IFERROR(HOUR(railway[[#This Row],[Actual Arrival Time]]),"NULL")</f>
        <v>9</v>
      </c>
      <c r="W22221" t="str">
        <f>CHOOSE(WEEKDAY(railway[[#This Row],[Date of Purchase]]),"Sunday","Monday","Tuesday","Wednesday","Thursday","Friday","Saturday")</f>
        <v>Monday</v>
      </c>
    </row>
    <row r="22222" spans="1:23" x14ac:dyDescent="0.3">
      <c r="A22222" t="s">
        <v>22298</v>
      </c>
      <c r="B22222" s="1">
        <v>45376</v>
      </c>
      <c r="C22222" s="2">
        <v>0.3464814814814815</v>
      </c>
      <c r="D22222" t="s">
        <v>19</v>
      </c>
      <c r="E22222" t="s">
        <v>31</v>
      </c>
      <c r="F22222" t="s">
        <v>37</v>
      </c>
      <c r="G22222" t="s">
        <v>22</v>
      </c>
      <c r="H22222" t="s">
        <v>23</v>
      </c>
      <c r="I22222" s="7">
        <v>3</v>
      </c>
      <c r="J22222" t="s">
        <v>38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Q22222" t="s">
        <v>27</v>
      </c>
      <c r="R22222" t="s">
        <v>28</v>
      </c>
      <c r="S22222" s="7">
        <f t="shared" si="347"/>
        <v>0</v>
      </c>
      <c r="T22222">
        <f>HOUR(railway[[#This Row],[Time of Purchase]])</f>
        <v>8</v>
      </c>
      <c r="U22222">
        <f>HOUR(railway[[#This Row],[Departure Time]])</f>
        <v>7</v>
      </c>
      <c r="V22222">
        <f>IFERROR(HOUR(railway[[#This Row],[Actual Arrival Time]]),"NULL")</f>
        <v>8</v>
      </c>
      <c r="W22222" t="str">
        <f>CHOOSE(WEEKDAY(railway[[#This Row],[Date of Purchase]]),"Sunday","Monday","Tuesday","Wednesday","Thursday","Friday","Saturday")</f>
        <v>Monday</v>
      </c>
    </row>
    <row r="22223" spans="1:23" x14ac:dyDescent="0.3">
      <c r="A22223" t="s">
        <v>22299</v>
      </c>
      <c r="B22223" s="1">
        <v>45376</v>
      </c>
      <c r="C22223" s="2">
        <v>0.34679398148148149</v>
      </c>
      <c r="D22223" t="s">
        <v>30</v>
      </c>
      <c r="E22223" t="s">
        <v>20</v>
      </c>
      <c r="F22223" t="s">
        <v>21</v>
      </c>
      <c r="G22223" t="s">
        <v>22</v>
      </c>
      <c r="H22223" t="s">
        <v>23</v>
      </c>
      <c r="I22223" s="7">
        <v>23</v>
      </c>
      <c r="J22223" t="s">
        <v>32</v>
      </c>
      <c r="K22223" t="s">
        <v>33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Q22223" t="s">
        <v>27</v>
      </c>
      <c r="R22223" t="s">
        <v>28</v>
      </c>
      <c r="S22223" s="7">
        <f t="shared" si="347"/>
        <v>0</v>
      </c>
      <c r="T22223">
        <f>HOUR(railway[[#This Row],[Time of Purchase]])</f>
        <v>8</v>
      </c>
      <c r="U22223">
        <f>HOUR(railway[[#This Row],[Departure Time]])</f>
        <v>6</v>
      </c>
      <c r="V22223">
        <f>IFERROR(HOUR(railway[[#This Row],[Actual Arrival Time]]),"NULL")</f>
        <v>8</v>
      </c>
      <c r="W22223" t="str">
        <f>CHOOSE(WEEKDAY(railway[[#This Row],[Date of Purchase]]),"Sunday","Monday","Tuesday","Wednesday","Thursday","Friday","Saturday")</f>
        <v>Monday</v>
      </c>
    </row>
    <row r="22224" spans="1:23" x14ac:dyDescent="0.3">
      <c r="A22224" t="s">
        <v>22300</v>
      </c>
      <c r="B22224" s="1">
        <v>45376</v>
      </c>
      <c r="C22224" s="2">
        <v>0.34747685185185184</v>
      </c>
      <c r="D22224" t="s">
        <v>19</v>
      </c>
      <c r="E22224" t="s">
        <v>31</v>
      </c>
      <c r="F22224" t="s">
        <v>37</v>
      </c>
      <c r="G22224" t="s">
        <v>22</v>
      </c>
      <c r="H22224" t="s">
        <v>23</v>
      </c>
      <c r="I22224" s="7">
        <v>35</v>
      </c>
      <c r="J22224" t="s">
        <v>32</v>
      </c>
      <c r="K22224" t="s">
        <v>33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Q22224" t="s">
        <v>27</v>
      </c>
      <c r="R22224" t="s">
        <v>28</v>
      </c>
      <c r="S22224" s="7">
        <f t="shared" si="347"/>
        <v>0</v>
      </c>
      <c r="T22224">
        <f>HOUR(railway[[#This Row],[Time of Purchase]])</f>
        <v>8</v>
      </c>
      <c r="U22224">
        <f>HOUR(railway[[#This Row],[Departure Time]])</f>
        <v>7</v>
      </c>
      <c r="V22224">
        <f>IFERROR(HOUR(railway[[#This Row],[Actual Arrival Time]]),"NULL")</f>
        <v>9</v>
      </c>
      <c r="W22224" t="str">
        <f>CHOOSE(WEEKDAY(railway[[#This Row],[Date of Purchase]]),"Sunday","Monday","Tuesday","Wednesday","Thursday","Friday","Saturday")</f>
        <v>Monday</v>
      </c>
    </row>
    <row r="22225" spans="1:23" x14ac:dyDescent="0.3">
      <c r="A22225" t="s">
        <v>22301</v>
      </c>
      <c r="B22225" s="1">
        <v>45376</v>
      </c>
      <c r="C22225" s="2">
        <v>0.3482986111111111</v>
      </c>
      <c r="D22225" t="s">
        <v>19</v>
      </c>
      <c r="E22225" t="s">
        <v>31</v>
      </c>
      <c r="F22225" t="s">
        <v>37</v>
      </c>
      <c r="G22225" t="s">
        <v>22</v>
      </c>
      <c r="H22225" t="s">
        <v>23</v>
      </c>
      <c r="I22225" s="7">
        <v>13</v>
      </c>
      <c r="J22225" t="s">
        <v>24</v>
      </c>
      <c r="K22225" t="s">
        <v>40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Q22225" t="s">
        <v>27</v>
      </c>
      <c r="R22225" t="s">
        <v>28</v>
      </c>
      <c r="S22225" s="7">
        <f t="shared" si="347"/>
        <v>0</v>
      </c>
      <c r="T22225">
        <f>HOUR(railway[[#This Row],[Time of Purchase]])</f>
        <v>8</v>
      </c>
      <c r="U22225">
        <f>HOUR(railway[[#This Row],[Departure Time]])</f>
        <v>7</v>
      </c>
      <c r="V22225">
        <f>IFERROR(HOUR(railway[[#This Row],[Actual Arrival Time]]),"NULL")</f>
        <v>8</v>
      </c>
      <c r="W22225" t="str">
        <f>CHOOSE(WEEKDAY(railway[[#This Row],[Date of Purchase]]),"Sunday","Monday","Tuesday","Wednesday","Thursday","Friday","Saturday")</f>
        <v>Monday</v>
      </c>
    </row>
    <row r="22226" spans="1:23" x14ac:dyDescent="0.3">
      <c r="A22226" t="s">
        <v>22302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7</v>
      </c>
      <c r="G22226" t="s">
        <v>22</v>
      </c>
      <c r="H22226" t="s">
        <v>23</v>
      </c>
      <c r="I22226" s="7">
        <v>8</v>
      </c>
      <c r="J22226" t="s">
        <v>57</v>
      </c>
      <c r="K22226" t="s">
        <v>56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Q22226" t="s">
        <v>27</v>
      </c>
      <c r="R22226" t="s">
        <v>28</v>
      </c>
      <c r="S22226" s="7">
        <f t="shared" si="347"/>
        <v>0</v>
      </c>
      <c r="T22226">
        <f>HOUR(railway[[#This Row],[Time of Purchase]])</f>
        <v>8</v>
      </c>
      <c r="U22226">
        <f>HOUR(railway[[#This Row],[Departure Time]])</f>
        <v>6</v>
      </c>
      <c r="V22226">
        <f>IFERROR(HOUR(railway[[#This Row],[Actual Arrival Time]]),"NULL")</f>
        <v>8</v>
      </c>
      <c r="W22226" t="str">
        <f>CHOOSE(WEEKDAY(railway[[#This Row],[Date of Purchase]]),"Sunday","Monday","Tuesday","Wednesday","Thursday","Friday","Saturday")</f>
        <v>Monday</v>
      </c>
    </row>
    <row r="22227" spans="1:23" x14ac:dyDescent="0.3">
      <c r="A22227" t="s">
        <v>22303</v>
      </c>
      <c r="B22227" s="1">
        <v>45376</v>
      </c>
      <c r="C22227" s="2">
        <v>0.35141203703703705</v>
      </c>
      <c r="D22227" t="s">
        <v>19</v>
      </c>
      <c r="E22227" t="s">
        <v>31</v>
      </c>
      <c r="F22227" t="s">
        <v>37</v>
      </c>
      <c r="G22227" t="s">
        <v>22</v>
      </c>
      <c r="H22227" t="s">
        <v>23</v>
      </c>
      <c r="I22227" s="7">
        <v>13</v>
      </c>
      <c r="J22227" t="s">
        <v>24</v>
      </c>
      <c r="K22227" t="s">
        <v>40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Q22227" t="s">
        <v>27</v>
      </c>
      <c r="R22227" t="s">
        <v>28</v>
      </c>
      <c r="S22227" s="7">
        <f t="shared" si="347"/>
        <v>0</v>
      </c>
      <c r="T22227">
        <f>HOUR(railway[[#This Row],[Time of Purchase]])</f>
        <v>8</v>
      </c>
      <c r="U22227">
        <f>HOUR(railway[[#This Row],[Departure Time]])</f>
        <v>7</v>
      </c>
      <c r="V22227">
        <f>IFERROR(HOUR(railway[[#This Row],[Actual Arrival Time]]),"NULL")</f>
        <v>8</v>
      </c>
      <c r="W22227" t="str">
        <f>CHOOSE(WEEKDAY(railway[[#This Row],[Date of Purchase]]),"Sunday","Monday","Tuesday","Wednesday","Thursday","Friday","Saturday")</f>
        <v>Monday</v>
      </c>
    </row>
    <row r="22228" spans="1:23" x14ac:dyDescent="0.3">
      <c r="A22228" t="s">
        <v>22304</v>
      </c>
      <c r="B22228" s="1">
        <v>45376</v>
      </c>
      <c r="C22228" s="2">
        <v>0.35586805555555556</v>
      </c>
      <c r="D22228" t="s">
        <v>30</v>
      </c>
      <c r="E22228" t="s">
        <v>20</v>
      </c>
      <c r="F22228" t="s">
        <v>21</v>
      </c>
      <c r="G22228" t="s">
        <v>22</v>
      </c>
      <c r="H22228" t="s">
        <v>23</v>
      </c>
      <c r="I22228" s="7">
        <v>2</v>
      </c>
      <c r="J22228" t="s">
        <v>38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Q22228" t="s">
        <v>27</v>
      </c>
      <c r="R22228" t="s">
        <v>28</v>
      </c>
      <c r="S22228" s="7">
        <f t="shared" si="347"/>
        <v>0</v>
      </c>
      <c r="T22228">
        <f>HOUR(railway[[#This Row],[Time of Purchase]])</f>
        <v>8</v>
      </c>
      <c r="U22228">
        <f>HOUR(railway[[#This Row],[Departure Time]])</f>
        <v>7</v>
      </c>
      <c r="V22228">
        <f>IFERROR(HOUR(railway[[#This Row],[Actual Arrival Time]]),"NULL")</f>
        <v>7</v>
      </c>
      <c r="W22228" t="str">
        <f>CHOOSE(WEEKDAY(railway[[#This Row],[Date of Purchase]]),"Sunday","Monday","Tuesday","Wednesday","Thursday","Friday","Saturday")</f>
        <v>Monday</v>
      </c>
    </row>
    <row r="22229" spans="1:23" x14ac:dyDescent="0.3">
      <c r="A22229" t="s">
        <v>22305</v>
      </c>
      <c r="B22229" s="1">
        <v>45376</v>
      </c>
      <c r="C22229" s="2">
        <v>0.36300925925925925</v>
      </c>
      <c r="D22229" t="s">
        <v>30</v>
      </c>
      <c r="E22229" t="s">
        <v>31</v>
      </c>
      <c r="F22229" t="s">
        <v>37</v>
      </c>
      <c r="G22229" t="s">
        <v>22</v>
      </c>
      <c r="H22229" t="s">
        <v>23</v>
      </c>
      <c r="I22229" s="7">
        <v>3</v>
      </c>
      <c r="J22229" t="s">
        <v>38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Q22229" t="s">
        <v>27</v>
      </c>
      <c r="R22229" t="s">
        <v>28</v>
      </c>
      <c r="S22229" s="7">
        <f t="shared" si="347"/>
        <v>0</v>
      </c>
      <c r="T22229">
        <f>HOUR(railway[[#This Row],[Time of Purchase]])</f>
        <v>8</v>
      </c>
      <c r="U22229">
        <f>HOUR(railway[[#This Row],[Departure Time]])</f>
        <v>7</v>
      </c>
      <c r="V22229">
        <f>IFERROR(HOUR(railway[[#This Row],[Actual Arrival Time]]),"NULL")</f>
        <v>7</v>
      </c>
      <c r="W22229" t="str">
        <f>CHOOSE(WEEKDAY(railway[[#This Row],[Date of Purchase]]),"Sunday","Monday","Tuesday","Wednesday","Thursday","Friday","Saturday")</f>
        <v>Monday</v>
      </c>
    </row>
    <row r="22230" spans="1:23" x14ac:dyDescent="0.3">
      <c r="A22230" t="s">
        <v>22306</v>
      </c>
      <c r="B22230" s="1">
        <v>45376</v>
      </c>
      <c r="C22230" s="2">
        <v>0.36442129629629627</v>
      </c>
      <c r="D22230" t="s">
        <v>30</v>
      </c>
      <c r="E22230" t="s">
        <v>31</v>
      </c>
      <c r="F22230" t="s">
        <v>37</v>
      </c>
      <c r="G22230" t="s">
        <v>22</v>
      </c>
      <c r="H22230" t="s">
        <v>23</v>
      </c>
      <c r="I22230" s="7">
        <v>3</v>
      </c>
      <c r="J22230" t="s">
        <v>38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Q22230" t="s">
        <v>27</v>
      </c>
      <c r="R22230" t="s">
        <v>28</v>
      </c>
      <c r="S22230" s="7">
        <f t="shared" si="347"/>
        <v>0</v>
      </c>
      <c r="T22230">
        <f>HOUR(railway[[#This Row],[Time of Purchase]])</f>
        <v>8</v>
      </c>
      <c r="U22230">
        <f>HOUR(railway[[#This Row],[Departure Time]])</f>
        <v>7</v>
      </c>
      <c r="V22230">
        <f>IFERROR(HOUR(railway[[#This Row],[Actual Arrival Time]]),"NULL")</f>
        <v>7</v>
      </c>
      <c r="W22230" t="str">
        <f>CHOOSE(WEEKDAY(railway[[#This Row],[Date of Purchase]]),"Sunday","Monday","Tuesday","Wednesday","Thursday","Friday","Saturday")</f>
        <v>Monday</v>
      </c>
    </row>
    <row r="22231" spans="1:23" x14ac:dyDescent="0.3">
      <c r="A22231" t="s">
        <v>22307</v>
      </c>
      <c r="B22231" s="1">
        <v>45376</v>
      </c>
      <c r="C22231" s="2">
        <v>0.36887731481481484</v>
      </c>
      <c r="D22231" t="s">
        <v>30</v>
      </c>
      <c r="E22231" t="s">
        <v>20</v>
      </c>
      <c r="F22231" t="s">
        <v>37</v>
      </c>
      <c r="G22231" t="s">
        <v>22</v>
      </c>
      <c r="H22231" t="s">
        <v>85</v>
      </c>
      <c r="I22231" s="7">
        <v>12</v>
      </c>
      <c r="J22231" t="s">
        <v>57</v>
      </c>
      <c r="K22231" t="s">
        <v>56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Q22231" t="s">
        <v>27</v>
      </c>
      <c r="R22231" t="s">
        <v>28</v>
      </c>
      <c r="S22231" s="7">
        <f t="shared" si="347"/>
        <v>0</v>
      </c>
      <c r="T22231">
        <f>HOUR(railway[[#This Row],[Time of Purchase]])</f>
        <v>8</v>
      </c>
      <c r="U22231">
        <f>HOUR(railway[[#This Row],[Departure Time]])</f>
        <v>10</v>
      </c>
      <c r="V22231">
        <f>IFERROR(HOUR(railway[[#This Row],[Actual Arrival Time]]),"NULL")</f>
        <v>11</v>
      </c>
      <c r="W22231" t="str">
        <f>CHOOSE(WEEKDAY(railway[[#This Row],[Date of Purchase]]),"Sunday","Monday","Tuesday","Wednesday","Thursday","Friday","Saturday")</f>
        <v>Monday</v>
      </c>
    </row>
    <row r="22232" spans="1:23" x14ac:dyDescent="0.3">
      <c r="A22232" t="s">
        <v>22308</v>
      </c>
      <c r="B22232" s="1">
        <v>45376</v>
      </c>
      <c r="C22232" s="2">
        <v>0.36935185185185188</v>
      </c>
      <c r="D22232" t="s">
        <v>30</v>
      </c>
      <c r="E22232" t="s">
        <v>20</v>
      </c>
      <c r="F22232" t="s">
        <v>37</v>
      </c>
      <c r="G22232" t="s">
        <v>22</v>
      </c>
      <c r="H22232" t="s">
        <v>23</v>
      </c>
      <c r="I22232" s="7">
        <v>13</v>
      </c>
      <c r="J22232" t="s">
        <v>24</v>
      </c>
      <c r="K22232" t="s">
        <v>40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Q22232" t="s">
        <v>27</v>
      </c>
      <c r="R22232" t="s">
        <v>28</v>
      </c>
      <c r="S22232" s="7">
        <f t="shared" si="347"/>
        <v>0</v>
      </c>
      <c r="T22232">
        <f>HOUR(railway[[#This Row],[Time of Purchase]])</f>
        <v>8</v>
      </c>
      <c r="U22232">
        <f>HOUR(railway[[#This Row],[Departure Time]])</f>
        <v>7</v>
      </c>
      <c r="V22232">
        <f>IFERROR(HOUR(railway[[#This Row],[Actual Arrival Time]]),"NULL")</f>
        <v>8</v>
      </c>
      <c r="W22232" t="str">
        <f>CHOOSE(WEEKDAY(railway[[#This Row],[Date of Purchase]]),"Sunday","Monday","Tuesday","Wednesday","Thursday","Friday","Saturday")</f>
        <v>Monday</v>
      </c>
    </row>
    <row r="22233" spans="1:23" x14ac:dyDescent="0.3">
      <c r="A22233" t="s">
        <v>22309</v>
      </c>
      <c r="B22233" s="1">
        <v>45376</v>
      </c>
      <c r="C22233" s="2">
        <v>0.37633101851851852</v>
      </c>
      <c r="D22233" t="s">
        <v>19</v>
      </c>
      <c r="E22233" t="s">
        <v>31</v>
      </c>
      <c r="F22233" t="s">
        <v>37</v>
      </c>
      <c r="G22233" t="s">
        <v>22</v>
      </c>
      <c r="H22233" t="s">
        <v>23</v>
      </c>
      <c r="I22233" s="7">
        <v>9</v>
      </c>
      <c r="J22233" t="s">
        <v>40</v>
      </c>
      <c r="K22233" t="s">
        <v>208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Q22233" t="s">
        <v>27</v>
      </c>
      <c r="R22233" t="s">
        <v>28</v>
      </c>
      <c r="S22233" s="7">
        <f t="shared" si="347"/>
        <v>0</v>
      </c>
      <c r="T22233">
        <f>HOUR(railway[[#This Row],[Time of Purchase]])</f>
        <v>9</v>
      </c>
      <c r="U22233">
        <f>HOUR(railway[[#This Row],[Departure Time]])</f>
        <v>7</v>
      </c>
      <c r="V22233">
        <f>IFERROR(HOUR(railway[[#This Row],[Actual Arrival Time]]),"NULL")</f>
        <v>8</v>
      </c>
      <c r="W22233" t="str">
        <f>CHOOSE(WEEKDAY(railway[[#This Row],[Date of Purchase]]),"Sunday","Monday","Tuesday","Wednesday","Thursday","Friday","Saturday")</f>
        <v>Monday</v>
      </c>
    </row>
    <row r="22234" spans="1:23" x14ac:dyDescent="0.3">
      <c r="A22234" t="s">
        <v>22310</v>
      </c>
      <c r="B22234" s="1">
        <v>45376</v>
      </c>
      <c r="C22234" s="2">
        <v>0.38090277777777776</v>
      </c>
      <c r="D22234" t="s">
        <v>30</v>
      </c>
      <c r="E22234" t="s">
        <v>31</v>
      </c>
      <c r="F22234" t="s">
        <v>37</v>
      </c>
      <c r="G22234" t="s">
        <v>22</v>
      </c>
      <c r="H22234" t="s">
        <v>85</v>
      </c>
      <c r="I22234" s="7">
        <v>4</v>
      </c>
      <c r="J22234" t="s">
        <v>38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Q22234" t="s">
        <v>27</v>
      </c>
      <c r="R22234" t="s">
        <v>28</v>
      </c>
      <c r="S22234" s="7">
        <f t="shared" si="347"/>
        <v>0</v>
      </c>
      <c r="T22234">
        <f>HOUR(railway[[#This Row],[Time of Purchase]])</f>
        <v>9</v>
      </c>
      <c r="U22234">
        <f>HOUR(railway[[#This Row],[Departure Time]])</f>
        <v>10</v>
      </c>
      <c r="V22234">
        <f>IFERROR(HOUR(railway[[#This Row],[Actual Arrival Time]]),"NULL")</f>
        <v>11</v>
      </c>
      <c r="W22234" t="str">
        <f>CHOOSE(WEEKDAY(railway[[#This Row],[Date of Purchase]]),"Sunday","Monday","Tuesday","Wednesday","Thursday","Friday","Saturday")</f>
        <v>Monday</v>
      </c>
    </row>
    <row r="22235" spans="1:23" x14ac:dyDescent="0.3">
      <c r="A22235" t="s">
        <v>22311</v>
      </c>
      <c r="B22235" s="1">
        <v>45376</v>
      </c>
      <c r="C22235" s="2">
        <v>0.38231481481481483</v>
      </c>
      <c r="D22235" t="s">
        <v>19</v>
      </c>
      <c r="E22235" t="s">
        <v>31</v>
      </c>
      <c r="F22235" t="s">
        <v>37</v>
      </c>
      <c r="G22235" t="s">
        <v>22</v>
      </c>
      <c r="H22235" t="s">
        <v>23</v>
      </c>
      <c r="I22235" s="7">
        <v>3</v>
      </c>
      <c r="J22235" t="s">
        <v>24</v>
      </c>
      <c r="K22235" t="s">
        <v>104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Q22235" t="s">
        <v>27</v>
      </c>
      <c r="R22235" t="s">
        <v>28</v>
      </c>
      <c r="S22235" s="7">
        <f t="shared" si="347"/>
        <v>0</v>
      </c>
      <c r="T22235">
        <f>HOUR(railway[[#This Row],[Time of Purchase]])</f>
        <v>9</v>
      </c>
      <c r="U22235">
        <f>HOUR(railway[[#This Row],[Departure Time]])</f>
        <v>7</v>
      </c>
      <c r="V22235">
        <f>IFERROR(HOUR(railway[[#This Row],[Actual Arrival Time]]),"NULL")</f>
        <v>9</v>
      </c>
      <c r="W22235" t="str">
        <f>CHOOSE(WEEKDAY(railway[[#This Row],[Date of Purchase]]),"Sunday","Monday","Tuesday","Wednesday","Thursday","Friday","Saturday")</f>
        <v>Monday</v>
      </c>
    </row>
    <row r="22236" spans="1:23" x14ac:dyDescent="0.3">
      <c r="A22236" t="s">
        <v>22312</v>
      </c>
      <c r="B22236" s="1">
        <v>45376</v>
      </c>
      <c r="C22236" s="2">
        <v>0.38246527777777778</v>
      </c>
      <c r="D22236" t="s">
        <v>19</v>
      </c>
      <c r="E22236" t="s">
        <v>31</v>
      </c>
      <c r="F22236" t="s">
        <v>47</v>
      </c>
      <c r="G22236" t="s">
        <v>22</v>
      </c>
      <c r="H22236" t="s">
        <v>23</v>
      </c>
      <c r="I22236" s="7">
        <v>7</v>
      </c>
      <c r="J22236" t="s">
        <v>33</v>
      </c>
      <c r="K22236" t="s">
        <v>2156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4</v>
      </c>
      <c r="Q22236" t="s">
        <v>171</v>
      </c>
      <c r="R22236" t="s">
        <v>28</v>
      </c>
      <c r="S22236" s="7">
        <f t="shared" si="347"/>
        <v>15.000000000000027</v>
      </c>
      <c r="T22236">
        <f>HOUR(railway[[#This Row],[Time of Purchase]])</f>
        <v>9</v>
      </c>
      <c r="U22236">
        <f>HOUR(railway[[#This Row],[Departure Time]])</f>
        <v>7</v>
      </c>
      <c r="V22236">
        <f>IFERROR(HOUR(railway[[#This Row],[Actual Arrival Time]]),"NULL")</f>
        <v>8</v>
      </c>
      <c r="W22236" t="str">
        <f>CHOOSE(WEEKDAY(railway[[#This Row],[Date of Purchase]]),"Sunday","Monday","Tuesday","Wednesday","Thursday","Friday","Saturday")</f>
        <v>Monday</v>
      </c>
    </row>
    <row r="22237" spans="1:23" x14ac:dyDescent="0.3">
      <c r="A22237" t="s">
        <v>22313</v>
      </c>
      <c r="B22237" s="1">
        <v>45376</v>
      </c>
      <c r="C22237" s="2">
        <v>0.38296296296296295</v>
      </c>
      <c r="D22237" t="s">
        <v>19</v>
      </c>
      <c r="E22237" t="s">
        <v>31</v>
      </c>
      <c r="F22237" t="s">
        <v>69</v>
      </c>
      <c r="G22237" t="s">
        <v>22</v>
      </c>
      <c r="H22237" t="s">
        <v>23</v>
      </c>
      <c r="I22237" s="7">
        <v>6</v>
      </c>
      <c r="J22237" t="s">
        <v>25</v>
      </c>
      <c r="K22237" t="s">
        <v>351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Q22237" t="s">
        <v>27</v>
      </c>
      <c r="R22237" t="s">
        <v>28</v>
      </c>
      <c r="S22237" s="7">
        <f t="shared" si="347"/>
        <v>0</v>
      </c>
      <c r="T22237">
        <f>HOUR(railway[[#This Row],[Time of Purchase]])</f>
        <v>9</v>
      </c>
      <c r="U22237">
        <f>HOUR(railway[[#This Row],[Departure Time]])</f>
        <v>7</v>
      </c>
      <c r="V22237">
        <f>IFERROR(HOUR(railway[[#This Row],[Actual Arrival Time]]),"NULL")</f>
        <v>8</v>
      </c>
      <c r="W22237" t="str">
        <f>CHOOSE(WEEKDAY(railway[[#This Row],[Date of Purchase]]),"Sunday","Monday","Tuesday","Wednesday","Thursday","Friday","Saturday")</f>
        <v>Monday</v>
      </c>
    </row>
    <row r="22238" spans="1:23" x14ac:dyDescent="0.3">
      <c r="A22238" t="s">
        <v>22314</v>
      </c>
      <c r="B22238" s="1">
        <v>45376</v>
      </c>
      <c r="C22238" s="2">
        <v>0.3830439814814815</v>
      </c>
      <c r="D22238" t="s">
        <v>19</v>
      </c>
      <c r="E22238" t="s">
        <v>31</v>
      </c>
      <c r="F22238" t="s">
        <v>37</v>
      </c>
      <c r="G22238" t="s">
        <v>22</v>
      </c>
      <c r="H22238" t="s">
        <v>23</v>
      </c>
      <c r="I22238" s="7">
        <v>3</v>
      </c>
      <c r="J22238" t="s">
        <v>24</v>
      </c>
      <c r="K22238" t="s">
        <v>104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Q22238" t="s">
        <v>27</v>
      </c>
      <c r="R22238" t="s">
        <v>28</v>
      </c>
      <c r="S22238" s="7">
        <f t="shared" si="347"/>
        <v>0</v>
      </c>
      <c r="T22238">
        <f>HOUR(railway[[#This Row],[Time of Purchase]])</f>
        <v>9</v>
      </c>
      <c r="U22238">
        <f>HOUR(railway[[#This Row],[Departure Time]])</f>
        <v>7</v>
      </c>
      <c r="V22238">
        <f>IFERROR(HOUR(railway[[#This Row],[Actual Arrival Time]]),"NULL")</f>
        <v>9</v>
      </c>
      <c r="W22238" t="str">
        <f>CHOOSE(WEEKDAY(railway[[#This Row],[Date of Purchase]]),"Sunday","Monday","Tuesday","Wednesday","Thursday","Friday","Saturday")</f>
        <v>Monday</v>
      </c>
    </row>
    <row r="22239" spans="1:23" x14ac:dyDescent="0.3">
      <c r="A22239" t="s">
        <v>22315</v>
      </c>
      <c r="B22239" s="1">
        <v>45376</v>
      </c>
      <c r="C22239" s="2">
        <v>0.38320601851851854</v>
      </c>
      <c r="D22239" t="s">
        <v>19</v>
      </c>
      <c r="E22239" t="s">
        <v>31</v>
      </c>
      <c r="F22239" t="s">
        <v>37</v>
      </c>
      <c r="G22239" t="s">
        <v>74</v>
      </c>
      <c r="H22239" t="s">
        <v>23</v>
      </c>
      <c r="I22239" s="7">
        <v>57</v>
      </c>
      <c r="J22239" t="s">
        <v>32</v>
      </c>
      <c r="K22239" t="s">
        <v>33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Q22239" t="s">
        <v>27</v>
      </c>
      <c r="R22239" t="s">
        <v>28</v>
      </c>
      <c r="S22239" s="7">
        <f t="shared" si="347"/>
        <v>0</v>
      </c>
      <c r="T22239">
        <f>HOUR(railway[[#This Row],[Time of Purchase]])</f>
        <v>9</v>
      </c>
      <c r="U22239">
        <f>HOUR(railway[[#This Row],[Departure Time]])</f>
        <v>7</v>
      </c>
      <c r="V22239">
        <f>IFERROR(HOUR(railway[[#This Row],[Actual Arrival Time]]),"NULL")</f>
        <v>9</v>
      </c>
      <c r="W22239" t="str">
        <f>CHOOSE(WEEKDAY(railway[[#This Row],[Date of Purchase]]),"Sunday","Monday","Tuesday","Wednesday","Thursday","Friday","Saturday")</f>
        <v>Monday</v>
      </c>
    </row>
    <row r="22240" spans="1:23" x14ac:dyDescent="0.3">
      <c r="A22240" t="s">
        <v>22316</v>
      </c>
      <c r="B22240" s="1">
        <v>45376</v>
      </c>
      <c r="C22240" s="2">
        <v>0.38471064814814815</v>
      </c>
      <c r="D22240" t="s">
        <v>19</v>
      </c>
      <c r="E22240" t="s">
        <v>31</v>
      </c>
      <c r="F22240" t="s">
        <v>37</v>
      </c>
      <c r="G22240" t="s">
        <v>22</v>
      </c>
      <c r="H22240" t="s">
        <v>23</v>
      </c>
      <c r="I22240" s="7">
        <v>3</v>
      </c>
      <c r="J22240" t="s">
        <v>24</v>
      </c>
      <c r="K22240" t="s">
        <v>104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Q22240" t="s">
        <v>27</v>
      </c>
      <c r="R22240" t="s">
        <v>28</v>
      </c>
      <c r="S22240" s="7">
        <f t="shared" si="347"/>
        <v>0</v>
      </c>
      <c r="T22240">
        <f>HOUR(railway[[#This Row],[Time of Purchase]])</f>
        <v>9</v>
      </c>
      <c r="U22240">
        <f>HOUR(railway[[#This Row],[Departure Time]])</f>
        <v>7</v>
      </c>
      <c r="V22240">
        <f>IFERROR(HOUR(railway[[#This Row],[Actual Arrival Time]]),"NULL")</f>
        <v>9</v>
      </c>
      <c r="W22240" t="str">
        <f>CHOOSE(WEEKDAY(railway[[#This Row],[Date of Purchase]]),"Sunday","Monday","Tuesday","Wednesday","Thursday","Friday","Saturday")</f>
        <v>Monday</v>
      </c>
    </row>
    <row r="22241" spans="1:23" x14ac:dyDescent="0.3">
      <c r="A22241" t="s">
        <v>22317</v>
      </c>
      <c r="B22241" s="1">
        <v>45376</v>
      </c>
      <c r="C22241" s="2">
        <v>0.39710648148148148</v>
      </c>
      <c r="D22241" t="s">
        <v>19</v>
      </c>
      <c r="E22241" t="s">
        <v>31</v>
      </c>
      <c r="F22241" t="s">
        <v>47</v>
      </c>
      <c r="G22241" t="s">
        <v>74</v>
      </c>
      <c r="H22241" t="s">
        <v>23</v>
      </c>
      <c r="I22241" s="7">
        <v>72</v>
      </c>
      <c r="J22241" t="s">
        <v>42</v>
      </c>
      <c r="K22241" t="s">
        <v>38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Q22241" t="s">
        <v>27</v>
      </c>
      <c r="R22241" t="s">
        <v>28</v>
      </c>
      <c r="S22241" s="7">
        <f t="shared" si="347"/>
        <v>0</v>
      </c>
      <c r="T22241">
        <f>HOUR(railway[[#This Row],[Time of Purchase]])</f>
        <v>9</v>
      </c>
      <c r="U22241">
        <f>HOUR(railway[[#This Row],[Departure Time]])</f>
        <v>8</v>
      </c>
      <c r="V22241">
        <f>IFERROR(HOUR(railway[[#This Row],[Actual Arrival Time]]),"NULL")</f>
        <v>9</v>
      </c>
      <c r="W22241" t="str">
        <f>CHOOSE(WEEKDAY(railway[[#This Row],[Date of Purchase]]),"Sunday","Monday","Tuesday","Wednesday","Thursday","Friday","Saturday")</f>
        <v>Monday</v>
      </c>
    </row>
    <row r="22242" spans="1:23" x14ac:dyDescent="0.3">
      <c r="A22242" t="s">
        <v>22318</v>
      </c>
      <c r="B22242" s="1">
        <v>45376</v>
      </c>
      <c r="C22242" s="2">
        <v>0.39776620370370369</v>
      </c>
      <c r="D22242" t="s">
        <v>30</v>
      </c>
      <c r="E22242" t="s">
        <v>20</v>
      </c>
      <c r="F22242" t="s">
        <v>37</v>
      </c>
      <c r="G22242" t="s">
        <v>74</v>
      </c>
      <c r="H22242" t="s">
        <v>85</v>
      </c>
      <c r="I22242" s="7">
        <v>14</v>
      </c>
      <c r="J22242" t="s">
        <v>38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O22242" s="2" t="s">
        <v>31771</v>
      </c>
      <c r="P22242" t="s">
        <v>91</v>
      </c>
      <c r="Q22242" t="s">
        <v>171</v>
      </c>
      <c r="R22242" t="s">
        <v>28</v>
      </c>
      <c r="S22242" s="7" t="str">
        <f t="shared" si="347"/>
        <v>NULL</v>
      </c>
      <c r="T22242">
        <f>HOUR(railway[[#This Row],[Time of Purchase]])</f>
        <v>9</v>
      </c>
      <c r="U22242">
        <f>HOUR(railway[[#This Row],[Departure Time]])</f>
        <v>11</v>
      </c>
      <c r="V22242" t="str">
        <f>IFERROR(HOUR(railway[[#This Row],[Actual Arrival Time]]),"NULL")</f>
        <v>NULL</v>
      </c>
      <c r="W22242" t="str">
        <f>CHOOSE(WEEKDAY(railway[[#This Row],[Date of Purchase]]),"Sunday","Monday","Tuesday","Wednesday","Thursday","Friday","Saturday")</f>
        <v>Monday</v>
      </c>
    </row>
    <row r="22243" spans="1:23" x14ac:dyDescent="0.3">
      <c r="A22243" t="s">
        <v>22319</v>
      </c>
      <c r="B22243" s="1">
        <v>45376</v>
      </c>
      <c r="C22243" s="2">
        <v>0.39986111111111111</v>
      </c>
      <c r="D22243" t="s">
        <v>19</v>
      </c>
      <c r="E22243" t="s">
        <v>31</v>
      </c>
      <c r="F22243" t="s">
        <v>47</v>
      </c>
      <c r="G22243" t="s">
        <v>22</v>
      </c>
      <c r="H22243" t="s">
        <v>23</v>
      </c>
      <c r="I22243" s="7">
        <v>48</v>
      </c>
      <c r="J22243" t="s">
        <v>42</v>
      </c>
      <c r="K22243" t="s">
        <v>38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Q22243" t="s">
        <v>27</v>
      </c>
      <c r="R22243" t="s">
        <v>28</v>
      </c>
      <c r="S22243" s="7">
        <f t="shared" si="347"/>
        <v>0</v>
      </c>
      <c r="T22243">
        <f>HOUR(railway[[#This Row],[Time of Purchase]])</f>
        <v>9</v>
      </c>
      <c r="U22243">
        <f>HOUR(railway[[#This Row],[Departure Time]])</f>
        <v>8</v>
      </c>
      <c r="V22243">
        <f>IFERROR(HOUR(railway[[#This Row],[Actual Arrival Time]]),"NULL")</f>
        <v>9</v>
      </c>
      <c r="W22243" t="str">
        <f>CHOOSE(WEEKDAY(railway[[#This Row],[Date of Purchase]]),"Sunday","Monday","Tuesday","Wednesday","Thursday","Friday","Saturday")</f>
        <v>Monday</v>
      </c>
    </row>
    <row r="22244" spans="1:23" x14ac:dyDescent="0.3">
      <c r="A22244" t="s">
        <v>22320</v>
      </c>
      <c r="B22244" s="1">
        <v>45376</v>
      </c>
      <c r="C22244" s="2">
        <v>0.40299768518518519</v>
      </c>
      <c r="D22244" t="s">
        <v>30</v>
      </c>
      <c r="E22244" t="s">
        <v>31</v>
      </c>
      <c r="F22244" t="s">
        <v>37</v>
      </c>
      <c r="G22244" t="s">
        <v>22</v>
      </c>
      <c r="H22244" t="s">
        <v>23</v>
      </c>
      <c r="I22244" s="7">
        <v>76</v>
      </c>
      <c r="J22244" t="s">
        <v>25</v>
      </c>
      <c r="K22244" t="s">
        <v>42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4</v>
      </c>
      <c r="Q22244" t="s">
        <v>107</v>
      </c>
      <c r="R22244" t="s">
        <v>28</v>
      </c>
      <c r="S22244" s="7">
        <f t="shared" si="347"/>
        <v>23</v>
      </c>
      <c r="T22244">
        <f>HOUR(railway[[#This Row],[Time of Purchase]])</f>
        <v>9</v>
      </c>
      <c r="U22244">
        <f>HOUR(railway[[#This Row],[Departure Time]])</f>
        <v>8</v>
      </c>
      <c r="V22244">
        <f>IFERROR(HOUR(railway[[#This Row],[Actual Arrival Time]]),"NULL")</f>
        <v>10</v>
      </c>
      <c r="W22244" t="str">
        <f>CHOOSE(WEEKDAY(railway[[#This Row],[Date of Purchase]]),"Sunday","Monday","Tuesday","Wednesday","Thursday","Friday","Saturday")</f>
        <v>Monday</v>
      </c>
    </row>
    <row r="22245" spans="1:23" x14ac:dyDescent="0.3">
      <c r="A22245" t="s">
        <v>22321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7</v>
      </c>
      <c r="G22245" t="s">
        <v>22</v>
      </c>
      <c r="H22245" t="s">
        <v>85</v>
      </c>
      <c r="I22245" s="7">
        <v>12</v>
      </c>
      <c r="J22245" t="s">
        <v>57</v>
      </c>
      <c r="K22245" t="s">
        <v>56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Q22245" t="s">
        <v>27</v>
      </c>
      <c r="R22245" t="s">
        <v>28</v>
      </c>
      <c r="S22245" s="7">
        <f t="shared" si="347"/>
        <v>0</v>
      </c>
      <c r="T22245">
        <f>HOUR(railway[[#This Row],[Time of Purchase]])</f>
        <v>9</v>
      </c>
      <c r="U22245">
        <f>HOUR(railway[[#This Row],[Departure Time]])</f>
        <v>11</v>
      </c>
      <c r="V22245">
        <f>IFERROR(HOUR(railway[[#This Row],[Actual Arrival Time]]),"NULL")</f>
        <v>12</v>
      </c>
      <c r="W22245" t="str">
        <f>CHOOSE(WEEKDAY(railway[[#This Row],[Date of Purchase]]),"Sunday","Monday","Tuesday","Wednesday","Thursday","Friday","Saturday")</f>
        <v>Monday</v>
      </c>
    </row>
    <row r="22246" spans="1:23" x14ac:dyDescent="0.3">
      <c r="A22246" t="s">
        <v>22322</v>
      </c>
      <c r="B22246" s="1">
        <v>45376</v>
      </c>
      <c r="C22246" s="2">
        <v>0.40611111111111109</v>
      </c>
      <c r="D22246" t="s">
        <v>30</v>
      </c>
      <c r="E22246" t="s">
        <v>20</v>
      </c>
      <c r="F22246" t="s">
        <v>37</v>
      </c>
      <c r="G22246" t="s">
        <v>22</v>
      </c>
      <c r="H22246" t="s">
        <v>85</v>
      </c>
      <c r="I22246" s="7">
        <v>4</v>
      </c>
      <c r="J22246" t="s">
        <v>38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O22246" s="2" t="s">
        <v>31771</v>
      </c>
      <c r="P22246" t="s">
        <v>91</v>
      </c>
      <c r="Q22246" t="s">
        <v>171</v>
      </c>
      <c r="R22246" t="s">
        <v>66</v>
      </c>
      <c r="S22246" s="7" t="str">
        <f t="shared" si="347"/>
        <v>NULL</v>
      </c>
      <c r="T22246">
        <f>HOUR(railway[[#This Row],[Time of Purchase]])</f>
        <v>9</v>
      </c>
      <c r="U22246">
        <f>HOUR(railway[[#This Row],[Departure Time]])</f>
        <v>11</v>
      </c>
      <c r="V22246" t="str">
        <f>IFERROR(HOUR(railway[[#This Row],[Actual Arrival Time]]),"NULL")</f>
        <v>NULL</v>
      </c>
      <c r="W22246" t="str">
        <f>CHOOSE(WEEKDAY(railway[[#This Row],[Date of Purchase]]),"Sunday","Monday","Tuesday","Wednesday","Thursday","Friday","Saturday")</f>
        <v>Monday</v>
      </c>
    </row>
    <row r="22247" spans="1:23" x14ac:dyDescent="0.3">
      <c r="A22247" t="s">
        <v>22323</v>
      </c>
      <c r="B22247" s="1">
        <v>45376</v>
      </c>
      <c r="C22247" s="2">
        <v>0.40945601851851854</v>
      </c>
      <c r="D22247" t="s">
        <v>19</v>
      </c>
      <c r="E22247" t="s">
        <v>31</v>
      </c>
      <c r="F22247" t="s">
        <v>37</v>
      </c>
      <c r="G22247" t="s">
        <v>74</v>
      </c>
      <c r="H22247" t="s">
        <v>23</v>
      </c>
      <c r="I22247" s="7">
        <v>15</v>
      </c>
      <c r="J22247" t="s">
        <v>38</v>
      </c>
      <c r="K22247" t="s">
        <v>166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Q22247" t="s">
        <v>27</v>
      </c>
      <c r="R22247" t="s">
        <v>28</v>
      </c>
      <c r="S22247" s="7">
        <f t="shared" si="347"/>
        <v>0</v>
      </c>
      <c r="T22247">
        <f>HOUR(railway[[#This Row],[Time of Purchase]])</f>
        <v>9</v>
      </c>
      <c r="U22247">
        <f>HOUR(railway[[#This Row],[Departure Time]])</f>
        <v>8</v>
      </c>
      <c r="V22247">
        <f>IFERROR(HOUR(railway[[#This Row],[Actual Arrival Time]]),"NULL")</f>
        <v>9</v>
      </c>
      <c r="W22247" t="str">
        <f>CHOOSE(WEEKDAY(railway[[#This Row],[Date of Purchase]]),"Sunday","Monday","Tuesday","Wednesday","Thursday","Friday","Saturday")</f>
        <v>Monday</v>
      </c>
    </row>
    <row r="22248" spans="1:23" x14ac:dyDescent="0.3">
      <c r="A22248" t="s">
        <v>22324</v>
      </c>
      <c r="B22248" s="1">
        <v>45376</v>
      </c>
      <c r="C22248" s="2">
        <v>0.4103472222222222</v>
      </c>
      <c r="D22248" t="s">
        <v>30</v>
      </c>
      <c r="E22248" t="s">
        <v>31</v>
      </c>
      <c r="F22248" t="s">
        <v>37</v>
      </c>
      <c r="G22248" t="s">
        <v>22</v>
      </c>
      <c r="H22248" t="s">
        <v>23</v>
      </c>
      <c r="I22248" s="7">
        <v>3</v>
      </c>
      <c r="J22248" t="s">
        <v>33</v>
      </c>
      <c r="K22248" t="s">
        <v>166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Q22248" t="s">
        <v>27</v>
      </c>
      <c r="R22248" t="s">
        <v>28</v>
      </c>
      <c r="S22248" s="7">
        <f t="shared" si="347"/>
        <v>0</v>
      </c>
      <c r="T22248">
        <f>HOUR(railway[[#This Row],[Time of Purchase]])</f>
        <v>9</v>
      </c>
      <c r="U22248">
        <f>HOUR(railway[[#This Row],[Departure Time]])</f>
        <v>8</v>
      </c>
      <c r="V22248">
        <f>IFERROR(HOUR(railway[[#This Row],[Actual Arrival Time]]),"NULL")</f>
        <v>8</v>
      </c>
      <c r="W22248" t="str">
        <f>CHOOSE(WEEKDAY(railway[[#This Row],[Date of Purchase]]),"Sunday","Monday","Tuesday","Wednesday","Thursday","Friday","Saturday")</f>
        <v>Monday</v>
      </c>
    </row>
    <row r="22249" spans="1:23" x14ac:dyDescent="0.3">
      <c r="A22249" t="s">
        <v>22325</v>
      </c>
      <c r="B22249" s="1">
        <v>45376</v>
      </c>
      <c r="C22249" s="2">
        <v>0.41202546296296294</v>
      </c>
      <c r="D22249" t="s">
        <v>19</v>
      </c>
      <c r="E22249" t="s">
        <v>31</v>
      </c>
      <c r="F22249" t="s">
        <v>21</v>
      </c>
      <c r="G22249" t="s">
        <v>22</v>
      </c>
      <c r="H22249" t="s">
        <v>85</v>
      </c>
      <c r="I22249" s="7">
        <v>8</v>
      </c>
      <c r="J22249" t="s">
        <v>57</v>
      </c>
      <c r="K22249" t="s">
        <v>56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Q22249" t="s">
        <v>27</v>
      </c>
      <c r="R22249" t="s">
        <v>28</v>
      </c>
      <c r="S22249" s="7">
        <f t="shared" si="347"/>
        <v>0</v>
      </c>
      <c r="T22249">
        <f>HOUR(railway[[#This Row],[Time of Purchase]])</f>
        <v>9</v>
      </c>
      <c r="U22249">
        <f>HOUR(railway[[#This Row],[Departure Time]])</f>
        <v>11</v>
      </c>
      <c r="V22249">
        <f>IFERROR(HOUR(railway[[#This Row],[Actual Arrival Time]]),"NULL")</f>
        <v>12</v>
      </c>
      <c r="W22249" t="str">
        <f>CHOOSE(WEEKDAY(railway[[#This Row],[Date of Purchase]]),"Sunday","Monday","Tuesday","Wednesday","Thursday","Friday","Saturday")</f>
        <v>Monday</v>
      </c>
    </row>
    <row r="22250" spans="1:23" x14ac:dyDescent="0.3">
      <c r="A22250" t="s">
        <v>22326</v>
      </c>
      <c r="B22250" s="1">
        <v>45376</v>
      </c>
      <c r="C22250" s="2">
        <v>0.4127662037037037</v>
      </c>
      <c r="D22250" t="s">
        <v>19</v>
      </c>
      <c r="E22250" t="s">
        <v>31</v>
      </c>
      <c r="F22250" t="s">
        <v>37</v>
      </c>
      <c r="G22250" t="s">
        <v>22</v>
      </c>
      <c r="H22250" t="s">
        <v>23</v>
      </c>
      <c r="I22250" s="7">
        <v>10</v>
      </c>
      <c r="J22250" t="s">
        <v>38</v>
      </c>
      <c r="K22250" t="s">
        <v>166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Q22250" t="s">
        <v>27</v>
      </c>
      <c r="R22250" t="s">
        <v>28</v>
      </c>
      <c r="S22250" s="7">
        <f t="shared" si="347"/>
        <v>0</v>
      </c>
      <c r="T22250">
        <f>HOUR(railway[[#This Row],[Time of Purchase]])</f>
        <v>9</v>
      </c>
      <c r="U22250">
        <f>HOUR(railway[[#This Row],[Departure Time]])</f>
        <v>8</v>
      </c>
      <c r="V22250">
        <f>IFERROR(HOUR(railway[[#This Row],[Actual Arrival Time]]),"NULL")</f>
        <v>9</v>
      </c>
      <c r="W22250" t="str">
        <f>CHOOSE(WEEKDAY(railway[[#This Row],[Date of Purchase]]),"Sunday","Monday","Tuesday","Wednesday","Thursday","Friday","Saturday")</f>
        <v>Monday</v>
      </c>
    </row>
    <row r="22251" spans="1:23" x14ac:dyDescent="0.3">
      <c r="A22251" t="s">
        <v>22327</v>
      </c>
      <c r="B22251" s="1">
        <v>45376</v>
      </c>
      <c r="C22251" s="2">
        <v>0.41395833333333332</v>
      </c>
      <c r="D22251" t="s">
        <v>19</v>
      </c>
      <c r="E22251" t="s">
        <v>31</v>
      </c>
      <c r="F22251" t="s">
        <v>37</v>
      </c>
      <c r="G22251" t="s">
        <v>22</v>
      </c>
      <c r="H22251" t="s">
        <v>23</v>
      </c>
      <c r="I22251" s="7">
        <v>6</v>
      </c>
      <c r="J22251" t="s">
        <v>56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Q22251" t="s">
        <v>27</v>
      </c>
      <c r="R22251" t="s">
        <v>28</v>
      </c>
      <c r="S22251" s="7">
        <f t="shared" si="347"/>
        <v>0</v>
      </c>
      <c r="T22251">
        <f>HOUR(railway[[#This Row],[Time of Purchase]])</f>
        <v>9</v>
      </c>
      <c r="U22251">
        <f>HOUR(railway[[#This Row],[Departure Time]])</f>
        <v>8</v>
      </c>
      <c r="V22251">
        <f>IFERROR(HOUR(railway[[#This Row],[Actual Arrival Time]]),"NULL")</f>
        <v>9</v>
      </c>
      <c r="W22251" t="str">
        <f>CHOOSE(WEEKDAY(railway[[#This Row],[Date of Purchase]]),"Sunday","Monday","Tuesday","Wednesday","Thursday","Friday","Saturday")</f>
        <v>Monday</v>
      </c>
    </row>
    <row r="22252" spans="1:23" x14ac:dyDescent="0.3">
      <c r="A22252" t="s">
        <v>22328</v>
      </c>
      <c r="B22252" s="1">
        <v>45376</v>
      </c>
      <c r="C22252" s="2">
        <v>0.41445601851851854</v>
      </c>
      <c r="D22252" t="s">
        <v>19</v>
      </c>
      <c r="E22252" t="s">
        <v>31</v>
      </c>
      <c r="F22252" t="s">
        <v>37</v>
      </c>
      <c r="G22252" t="s">
        <v>22</v>
      </c>
      <c r="H22252" t="s">
        <v>23</v>
      </c>
      <c r="I22252" s="7">
        <v>6</v>
      </c>
      <c r="J22252" t="s">
        <v>56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Q22252" t="s">
        <v>27</v>
      </c>
      <c r="R22252" t="s">
        <v>28</v>
      </c>
      <c r="S22252" s="7">
        <f t="shared" si="347"/>
        <v>0</v>
      </c>
      <c r="T22252">
        <f>HOUR(railway[[#This Row],[Time of Purchase]])</f>
        <v>9</v>
      </c>
      <c r="U22252">
        <f>HOUR(railway[[#This Row],[Departure Time]])</f>
        <v>8</v>
      </c>
      <c r="V22252">
        <f>IFERROR(HOUR(railway[[#This Row],[Actual Arrival Time]]),"NULL")</f>
        <v>9</v>
      </c>
      <c r="W22252" t="str">
        <f>CHOOSE(WEEKDAY(railway[[#This Row],[Date of Purchase]]),"Sunday","Monday","Tuesday","Wednesday","Thursday","Friday","Saturday")</f>
        <v>Monday</v>
      </c>
    </row>
    <row r="22253" spans="1:23" x14ac:dyDescent="0.3">
      <c r="A22253" t="s">
        <v>22329</v>
      </c>
      <c r="B22253" s="1">
        <v>45376</v>
      </c>
      <c r="C22253" s="2">
        <v>0.41952546296296295</v>
      </c>
      <c r="D22253" t="s">
        <v>30</v>
      </c>
      <c r="E22253" t="s">
        <v>31</v>
      </c>
      <c r="F22253" t="s">
        <v>37</v>
      </c>
      <c r="G22253" t="s">
        <v>22</v>
      </c>
      <c r="H22253" t="s">
        <v>85</v>
      </c>
      <c r="I22253" s="7">
        <v>10</v>
      </c>
      <c r="J22253" t="s">
        <v>42</v>
      </c>
      <c r="K22253" t="s">
        <v>56</v>
      </c>
      <c r="L22253" s="1">
        <v>45376</v>
      </c>
      <c r="M22253" s="2">
        <v>0.47916666666666669</v>
      </c>
      <c r="N22253" s="2">
        <v>0.53472222222222221</v>
      </c>
      <c r="O22253" s="2" t="s">
        <v>31771</v>
      </c>
      <c r="P22253" t="s">
        <v>91</v>
      </c>
      <c r="Q22253" t="s">
        <v>212</v>
      </c>
      <c r="R22253" t="s">
        <v>66</v>
      </c>
      <c r="S22253" s="7" t="str">
        <f t="shared" si="347"/>
        <v>NULL</v>
      </c>
      <c r="T22253">
        <f>HOUR(railway[[#This Row],[Time of Purchase]])</f>
        <v>10</v>
      </c>
      <c r="U22253">
        <f>HOUR(railway[[#This Row],[Departure Time]])</f>
        <v>11</v>
      </c>
      <c r="V22253" t="str">
        <f>IFERROR(HOUR(railway[[#This Row],[Actual Arrival Time]]),"NULL")</f>
        <v>NULL</v>
      </c>
      <c r="W22253" t="str">
        <f>CHOOSE(WEEKDAY(railway[[#This Row],[Date of Purchase]]),"Sunday","Monday","Tuesday","Wednesday","Thursday","Friday","Saturday")</f>
        <v>Monday</v>
      </c>
    </row>
    <row r="22254" spans="1:23" x14ac:dyDescent="0.3">
      <c r="A22254" t="s">
        <v>22330</v>
      </c>
      <c r="B22254" s="1">
        <v>45376</v>
      </c>
      <c r="C22254" s="2">
        <v>0.42158564814814814</v>
      </c>
      <c r="D22254" t="s">
        <v>30</v>
      </c>
      <c r="E22254" t="s">
        <v>20</v>
      </c>
      <c r="F22254" t="s">
        <v>37</v>
      </c>
      <c r="G22254" t="s">
        <v>22</v>
      </c>
      <c r="H22254" t="s">
        <v>23</v>
      </c>
      <c r="I22254" s="7">
        <v>3</v>
      </c>
      <c r="J22254" t="s">
        <v>38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Q22254" t="s">
        <v>27</v>
      </c>
      <c r="R22254" t="s">
        <v>28</v>
      </c>
      <c r="S22254" s="7">
        <f t="shared" si="347"/>
        <v>0</v>
      </c>
      <c r="T22254">
        <f>HOUR(railway[[#This Row],[Time of Purchase]])</f>
        <v>10</v>
      </c>
      <c r="U22254">
        <f>HOUR(railway[[#This Row],[Departure Time]])</f>
        <v>8</v>
      </c>
      <c r="V22254">
        <f>IFERROR(HOUR(railway[[#This Row],[Actual Arrival Time]]),"NULL")</f>
        <v>9</v>
      </c>
      <c r="W22254" t="str">
        <f>CHOOSE(WEEKDAY(railway[[#This Row],[Date of Purchase]]),"Sunday","Monday","Tuesday","Wednesday","Thursday","Friday","Saturday")</f>
        <v>Monday</v>
      </c>
    </row>
    <row r="22255" spans="1:23" x14ac:dyDescent="0.3">
      <c r="A22255" t="s">
        <v>22331</v>
      </c>
      <c r="B22255" s="1">
        <v>45376</v>
      </c>
      <c r="C22255" s="2">
        <v>0.42663194444444447</v>
      </c>
      <c r="D22255" t="s">
        <v>19</v>
      </c>
      <c r="E22255" t="s">
        <v>31</v>
      </c>
      <c r="F22255" t="s">
        <v>21</v>
      </c>
      <c r="G22255" t="s">
        <v>22</v>
      </c>
      <c r="H22255" t="s">
        <v>23</v>
      </c>
      <c r="I22255" s="7">
        <v>8</v>
      </c>
      <c r="J22255" t="s">
        <v>24</v>
      </c>
      <c r="K22255" t="s">
        <v>40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Q22255" t="s">
        <v>27</v>
      </c>
      <c r="R22255" t="s">
        <v>28</v>
      </c>
      <c r="S22255" s="7">
        <f t="shared" si="347"/>
        <v>0</v>
      </c>
      <c r="T22255">
        <f>HOUR(railway[[#This Row],[Time of Purchase]])</f>
        <v>10</v>
      </c>
      <c r="U22255">
        <f>HOUR(railway[[#This Row],[Departure Time]])</f>
        <v>8</v>
      </c>
      <c r="V22255">
        <f>IFERROR(HOUR(railway[[#This Row],[Actual Arrival Time]]),"NULL")</f>
        <v>9</v>
      </c>
      <c r="W22255" t="str">
        <f>CHOOSE(WEEKDAY(railway[[#This Row],[Date of Purchase]]),"Sunday","Monday","Tuesday","Wednesday","Thursday","Friday","Saturday")</f>
        <v>Monday</v>
      </c>
    </row>
    <row r="22256" spans="1:23" x14ac:dyDescent="0.3">
      <c r="A22256" t="s">
        <v>22332</v>
      </c>
      <c r="B22256" s="1">
        <v>45376</v>
      </c>
      <c r="C22256" s="2">
        <v>0.43015046296296294</v>
      </c>
      <c r="D22256" t="s">
        <v>30</v>
      </c>
      <c r="E22256" t="s">
        <v>20</v>
      </c>
      <c r="F22256" t="s">
        <v>37</v>
      </c>
      <c r="G22256" t="s">
        <v>22</v>
      </c>
      <c r="H22256" t="s">
        <v>23</v>
      </c>
      <c r="I22256" s="7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Q22256" t="s">
        <v>27</v>
      </c>
      <c r="R22256" t="s">
        <v>28</v>
      </c>
      <c r="S22256" s="7">
        <f t="shared" si="347"/>
        <v>0</v>
      </c>
      <c r="T22256">
        <f>HOUR(railway[[#This Row],[Time of Purchase]])</f>
        <v>10</v>
      </c>
      <c r="U22256">
        <f>HOUR(railway[[#This Row],[Departure Time]])</f>
        <v>8</v>
      </c>
      <c r="V22256">
        <f>IFERROR(HOUR(railway[[#This Row],[Actual Arrival Time]]),"NULL")</f>
        <v>11</v>
      </c>
      <c r="W22256" t="str">
        <f>CHOOSE(WEEKDAY(railway[[#This Row],[Date of Purchase]]),"Sunday","Monday","Tuesday","Wednesday","Thursday","Friday","Saturday")</f>
        <v>Monday</v>
      </c>
    </row>
    <row r="22257" spans="1:23" x14ac:dyDescent="0.3">
      <c r="A22257" t="s">
        <v>22333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7</v>
      </c>
      <c r="G22257" t="s">
        <v>22</v>
      </c>
      <c r="H22257" t="s">
        <v>85</v>
      </c>
      <c r="I22257" s="7">
        <v>12</v>
      </c>
      <c r="J22257" t="s">
        <v>57</v>
      </c>
      <c r="K22257" t="s">
        <v>56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Q22257" t="s">
        <v>27</v>
      </c>
      <c r="R22257" t="s">
        <v>28</v>
      </c>
      <c r="S22257" s="7">
        <f t="shared" si="347"/>
        <v>0</v>
      </c>
      <c r="T22257">
        <f>HOUR(railway[[#This Row],[Time of Purchase]])</f>
        <v>10</v>
      </c>
      <c r="U22257">
        <f>HOUR(railway[[#This Row],[Departure Time]])</f>
        <v>11</v>
      </c>
      <c r="V22257">
        <f>IFERROR(HOUR(railway[[#This Row],[Actual Arrival Time]]),"NULL")</f>
        <v>13</v>
      </c>
      <c r="W22257" t="str">
        <f>CHOOSE(WEEKDAY(railway[[#This Row],[Date of Purchase]]),"Sunday","Monday","Tuesday","Wednesday","Thursday","Friday","Saturday")</f>
        <v>Monday</v>
      </c>
    </row>
    <row r="22258" spans="1:23" x14ac:dyDescent="0.3">
      <c r="A22258" t="s">
        <v>22334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7</v>
      </c>
      <c r="G22258" t="s">
        <v>22</v>
      </c>
      <c r="H22258" t="s">
        <v>85</v>
      </c>
      <c r="I22258" s="7">
        <v>12</v>
      </c>
      <c r="J22258" t="s">
        <v>57</v>
      </c>
      <c r="K22258" t="s">
        <v>56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Q22258" t="s">
        <v>27</v>
      </c>
      <c r="R22258" t="s">
        <v>28</v>
      </c>
      <c r="S22258" s="7">
        <f t="shared" si="347"/>
        <v>0</v>
      </c>
      <c r="T22258">
        <f>HOUR(railway[[#This Row],[Time of Purchase]])</f>
        <v>10</v>
      </c>
      <c r="U22258">
        <f>HOUR(railway[[#This Row],[Departure Time]])</f>
        <v>11</v>
      </c>
      <c r="V22258">
        <f>IFERROR(HOUR(railway[[#This Row],[Actual Arrival Time]]),"NULL")</f>
        <v>13</v>
      </c>
      <c r="W22258" t="str">
        <f>CHOOSE(WEEKDAY(railway[[#This Row],[Date of Purchase]]),"Sunday","Monday","Tuesday","Wednesday","Thursday","Friday","Saturday")</f>
        <v>Monday</v>
      </c>
    </row>
    <row r="22259" spans="1:23" x14ac:dyDescent="0.3">
      <c r="A22259" t="s">
        <v>22335</v>
      </c>
      <c r="B22259" s="1">
        <v>45376</v>
      </c>
      <c r="C22259" s="2">
        <v>0.43504629629629632</v>
      </c>
      <c r="D22259" t="s">
        <v>19</v>
      </c>
      <c r="E22259" t="s">
        <v>31</v>
      </c>
      <c r="F22259" t="s">
        <v>47</v>
      </c>
      <c r="G22259" t="s">
        <v>74</v>
      </c>
      <c r="H22259" t="s">
        <v>85</v>
      </c>
      <c r="I22259" s="7">
        <v>27</v>
      </c>
      <c r="J22259" t="s">
        <v>24</v>
      </c>
      <c r="K22259" t="s">
        <v>40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Q22259" t="s">
        <v>27</v>
      </c>
      <c r="R22259" t="s">
        <v>28</v>
      </c>
      <c r="S22259" s="7">
        <f t="shared" si="347"/>
        <v>0</v>
      </c>
      <c r="T22259">
        <f>HOUR(railway[[#This Row],[Time of Purchase]])</f>
        <v>10</v>
      </c>
      <c r="U22259">
        <f>HOUR(railway[[#This Row],[Departure Time]])</f>
        <v>11</v>
      </c>
      <c r="V22259">
        <f>IFERROR(HOUR(railway[[#This Row],[Actual Arrival Time]]),"NULL")</f>
        <v>12</v>
      </c>
      <c r="W22259" t="str">
        <f>CHOOSE(WEEKDAY(railway[[#This Row],[Date of Purchase]]),"Sunday","Monday","Tuesday","Wednesday","Thursday","Friday","Saturday")</f>
        <v>Monday</v>
      </c>
    </row>
    <row r="22260" spans="1:23" x14ac:dyDescent="0.3">
      <c r="A22260" t="s">
        <v>22336</v>
      </c>
      <c r="B22260" s="1">
        <v>45376</v>
      </c>
      <c r="C22260" s="2">
        <v>0.4380324074074074</v>
      </c>
      <c r="D22260" t="s">
        <v>19</v>
      </c>
      <c r="E22260" t="s">
        <v>31</v>
      </c>
      <c r="F22260" t="s">
        <v>21</v>
      </c>
      <c r="G22260" t="s">
        <v>22</v>
      </c>
      <c r="H22260" t="s">
        <v>23</v>
      </c>
      <c r="I22260" s="7">
        <v>2</v>
      </c>
      <c r="J22260" t="s">
        <v>25</v>
      </c>
      <c r="K22260" t="s">
        <v>38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Q22260" t="s">
        <v>27</v>
      </c>
      <c r="R22260" t="s">
        <v>28</v>
      </c>
      <c r="S22260" s="7">
        <f t="shared" si="347"/>
        <v>0</v>
      </c>
      <c r="T22260">
        <f>HOUR(railway[[#This Row],[Time of Purchase]])</f>
        <v>10</v>
      </c>
      <c r="U22260">
        <f>HOUR(railway[[#This Row],[Departure Time]])</f>
        <v>9</v>
      </c>
      <c r="V22260">
        <f>IFERROR(HOUR(railway[[#This Row],[Actual Arrival Time]]),"NULL")</f>
        <v>9</v>
      </c>
      <c r="W22260" t="str">
        <f>CHOOSE(WEEKDAY(railway[[#This Row],[Date of Purchase]]),"Sunday","Monday","Tuesday","Wednesday","Thursday","Friday","Saturday")</f>
        <v>Monday</v>
      </c>
    </row>
    <row r="22261" spans="1:23" x14ac:dyDescent="0.3">
      <c r="A22261" t="s">
        <v>22337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7</v>
      </c>
      <c r="G22261" t="s">
        <v>22</v>
      </c>
      <c r="H22261" t="s">
        <v>23</v>
      </c>
      <c r="I22261" s="7">
        <v>13</v>
      </c>
      <c r="J22261" t="s">
        <v>24</v>
      </c>
      <c r="K22261" t="s">
        <v>40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Q22261" t="s">
        <v>27</v>
      </c>
      <c r="R22261" t="s">
        <v>28</v>
      </c>
      <c r="S22261" s="7">
        <f t="shared" si="347"/>
        <v>0</v>
      </c>
      <c r="T22261">
        <f>HOUR(railway[[#This Row],[Time of Purchase]])</f>
        <v>10</v>
      </c>
      <c r="U22261">
        <f>HOUR(railway[[#This Row],[Departure Time]])</f>
        <v>9</v>
      </c>
      <c r="V22261">
        <f>IFERROR(HOUR(railway[[#This Row],[Actual Arrival Time]]),"NULL")</f>
        <v>10</v>
      </c>
      <c r="W22261" t="str">
        <f>CHOOSE(WEEKDAY(railway[[#This Row],[Date of Purchase]]),"Sunday","Monday","Tuesday","Wednesday","Thursday","Friday","Saturday")</f>
        <v>Monday</v>
      </c>
    </row>
    <row r="22262" spans="1:23" x14ac:dyDescent="0.3">
      <c r="A22262" t="s">
        <v>22338</v>
      </c>
      <c r="B22262" s="1">
        <v>45376</v>
      </c>
      <c r="C22262" s="2">
        <v>0.44412037037037039</v>
      </c>
      <c r="D22262" t="s">
        <v>19</v>
      </c>
      <c r="E22262" t="s">
        <v>64</v>
      </c>
      <c r="F22262" t="s">
        <v>69</v>
      </c>
      <c r="G22262" t="s">
        <v>22</v>
      </c>
      <c r="H22262" t="s">
        <v>23</v>
      </c>
      <c r="I22262" s="7">
        <v>23</v>
      </c>
      <c r="J22262" t="s">
        <v>32</v>
      </c>
      <c r="K22262" t="s">
        <v>33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Q22262" t="s">
        <v>27</v>
      </c>
      <c r="R22262" t="s">
        <v>28</v>
      </c>
      <c r="S22262" s="7">
        <f t="shared" si="347"/>
        <v>0</v>
      </c>
      <c r="T22262">
        <f>HOUR(railway[[#This Row],[Time of Purchase]])</f>
        <v>10</v>
      </c>
      <c r="U22262">
        <f>HOUR(railway[[#This Row],[Departure Time]])</f>
        <v>9</v>
      </c>
      <c r="V22262">
        <f>IFERROR(HOUR(railway[[#This Row],[Actual Arrival Time]]),"NULL")</f>
        <v>10</v>
      </c>
      <c r="W22262" t="str">
        <f>CHOOSE(WEEKDAY(railway[[#This Row],[Date of Purchase]]),"Sunday","Monday","Tuesday","Wednesday","Thursday","Friday","Saturday")</f>
        <v>Monday</v>
      </c>
    </row>
    <row r="22263" spans="1:23" x14ac:dyDescent="0.3">
      <c r="A22263" t="s">
        <v>22339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7</v>
      </c>
      <c r="G22263" t="s">
        <v>22</v>
      </c>
      <c r="H22263" t="s">
        <v>23</v>
      </c>
      <c r="I22263" s="7">
        <v>13</v>
      </c>
      <c r="J22263" t="s">
        <v>24</v>
      </c>
      <c r="K22263" t="s">
        <v>40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Q22263" t="s">
        <v>27</v>
      </c>
      <c r="R22263" t="s">
        <v>28</v>
      </c>
      <c r="S22263" s="7">
        <f t="shared" si="347"/>
        <v>0</v>
      </c>
      <c r="T22263">
        <f>HOUR(railway[[#This Row],[Time of Purchase]])</f>
        <v>10</v>
      </c>
      <c r="U22263">
        <f>HOUR(railway[[#This Row],[Departure Time]])</f>
        <v>9</v>
      </c>
      <c r="V22263">
        <f>IFERROR(HOUR(railway[[#This Row],[Actual Arrival Time]]),"NULL")</f>
        <v>10</v>
      </c>
      <c r="W22263" t="str">
        <f>CHOOSE(WEEKDAY(railway[[#This Row],[Date of Purchase]]),"Sunday","Monday","Tuesday","Wednesday","Thursday","Friday","Saturday")</f>
        <v>Monday</v>
      </c>
    </row>
    <row r="22264" spans="1:23" x14ac:dyDescent="0.3">
      <c r="A22264" t="s">
        <v>22340</v>
      </c>
      <c r="B22264" s="1">
        <v>45376</v>
      </c>
      <c r="C22264" s="2">
        <v>0.44767361111111109</v>
      </c>
      <c r="D22264" t="s">
        <v>30</v>
      </c>
      <c r="E22264" t="s">
        <v>31</v>
      </c>
      <c r="F22264" t="s">
        <v>21</v>
      </c>
      <c r="G22264" t="s">
        <v>22</v>
      </c>
      <c r="H22264" t="s">
        <v>85</v>
      </c>
      <c r="I22264" s="7">
        <v>3</v>
      </c>
      <c r="J22264" t="s">
        <v>25</v>
      </c>
      <c r="K22264" t="s">
        <v>38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Q22264" t="s">
        <v>27</v>
      </c>
      <c r="R22264" t="s">
        <v>28</v>
      </c>
      <c r="S22264" s="7">
        <f t="shared" si="347"/>
        <v>0</v>
      </c>
      <c r="T22264">
        <f>HOUR(railway[[#This Row],[Time of Purchase]])</f>
        <v>10</v>
      </c>
      <c r="U22264">
        <f>HOUR(railway[[#This Row],[Departure Time]])</f>
        <v>12</v>
      </c>
      <c r="V22264">
        <f>IFERROR(HOUR(railway[[#This Row],[Actual Arrival Time]]),"NULL")</f>
        <v>12</v>
      </c>
      <c r="W22264" t="str">
        <f>CHOOSE(WEEKDAY(railway[[#This Row],[Date of Purchase]]),"Sunday","Monday","Tuesday","Wednesday","Thursday","Friday","Saturday")</f>
        <v>Monday</v>
      </c>
    </row>
    <row r="22265" spans="1:23" x14ac:dyDescent="0.3">
      <c r="A22265" t="s">
        <v>22341</v>
      </c>
      <c r="B22265" s="1">
        <v>45376</v>
      </c>
      <c r="C22265" s="2">
        <v>0.46065972222222223</v>
      </c>
      <c r="D22265" t="s">
        <v>30</v>
      </c>
      <c r="E22265" t="s">
        <v>20</v>
      </c>
      <c r="F22265" t="s">
        <v>37</v>
      </c>
      <c r="G22265" t="s">
        <v>22</v>
      </c>
      <c r="H22265" t="s">
        <v>85</v>
      </c>
      <c r="I22265" s="7">
        <v>10</v>
      </c>
      <c r="J22265" t="s">
        <v>42</v>
      </c>
      <c r="K22265" t="s">
        <v>56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Q22265" t="s">
        <v>27</v>
      </c>
      <c r="R22265" t="s">
        <v>28</v>
      </c>
      <c r="S22265" s="7">
        <f t="shared" si="347"/>
        <v>0</v>
      </c>
      <c r="T22265">
        <f>HOUR(railway[[#This Row],[Time of Purchase]])</f>
        <v>11</v>
      </c>
      <c r="U22265">
        <f>HOUR(railway[[#This Row],[Departure Time]])</f>
        <v>12</v>
      </c>
      <c r="V22265">
        <f>IFERROR(HOUR(railway[[#This Row],[Actual Arrival Time]]),"NULL")</f>
        <v>13</v>
      </c>
      <c r="W22265" t="str">
        <f>CHOOSE(WEEKDAY(railway[[#This Row],[Date of Purchase]]),"Sunday","Monday","Tuesday","Wednesday","Thursday","Friday","Saturday")</f>
        <v>Monday</v>
      </c>
    </row>
    <row r="22266" spans="1:23" x14ac:dyDescent="0.3">
      <c r="A22266" t="s">
        <v>22342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7</v>
      </c>
      <c r="G22266" t="s">
        <v>22</v>
      </c>
      <c r="H22266" t="s">
        <v>23</v>
      </c>
      <c r="I22266" s="7">
        <v>7</v>
      </c>
      <c r="J22266" t="s">
        <v>42</v>
      </c>
      <c r="K22266" t="s">
        <v>56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Q22266" t="s">
        <v>27</v>
      </c>
      <c r="R22266" t="s">
        <v>28</v>
      </c>
      <c r="S22266" s="7">
        <f t="shared" si="347"/>
        <v>0</v>
      </c>
      <c r="T22266">
        <f>HOUR(railway[[#This Row],[Time of Purchase]])</f>
        <v>11</v>
      </c>
      <c r="U22266">
        <f>HOUR(railway[[#This Row],[Departure Time]])</f>
        <v>9</v>
      </c>
      <c r="V22266">
        <f>IFERROR(HOUR(railway[[#This Row],[Actual Arrival Time]]),"NULL")</f>
        <v>11</v>
      </c>
      <c r="W22266" t="str">
        <f>CHOOSE(WEEKDAY(railway[[#This Row],[Date of Purchase]]),"Sunday","Monday","Tuesday","Wednesday","Thursday","Friday","Saturday")</f>
        <v>Monday</v>
      </c>
    </row>
    <row r="22267" spans="1:23" x14ac:dyDescent="0.3">
      <c r="A22267" t="s">
        <v>22343</v>
      </c>
      <c r="B22267" s="1">
        <v>45376</v>
      </c>
      <c r="C22267" s="2">
        <v>0.47886574074074073</v>
      </c>
      <c r="D22267" t="s">
        <v>30</v>
      </c>
      <c r="E22267" t="s">
        <v>20</v>
      </c>
      <c r="F22267" t="s">
        <v>37</v>
      </c>
      <c r="G22267" t="s">
        <v>22</v>
      </c>
      <c r="H22267" t="s">
        <v>85</v>
      </c>
      <c r="I22267" s="7">
        <v>10</v>
      </c>
      <c r="J22267" t="s">
        <v>42</v>
      </c>
      <c r="K22267" t="s">
        <v>56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Q22267" t="s">
        <v>27</v>
      </c>
      <c r="R22267" t="s">
        <v>28</v>
      </c>
      <c r="S22267" s="7">
        <f t="shared" si="347"/>
        <v>0</v>
      </c>
      <c r="T22267">
        <f>HOUR(railway[[#This Row],[Time of Purchase]])</f>
        <v>11</v>
      </c>
      <c r="U22267">
        <f>HOUR(railway[[#This Row],[Departure Time]])</f>
        <v>12</v>
      </c>
      <c r="V22267">
        <f>IFERROR(HOUR(railway[[#This Row],[Actual Arrival Time]]),"NULL")</f>
        <v>14</v>
      </c>
      <c r="W22267" t="str">
        <f>CHOOSE(WEEKDAY(railway[[#This Row],[Date of Purchase]]),"Sunday","Monday","Tuesday","Wednesday","Thursday","Friday","Saturday")</f>
        <v>Monday</v>
      </c>
    </row>
    <row r="22268" spans="1:23" x14ac:dyDescent="0.3">
      <c r="A22268" t="s">
        <v>22344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7</v>
      </c>
      <c r="G22268" t="s">
        <v>74</v>
      </c>
      <c r="H22268" t="s">
        <v>85</v>
      </c>
      <c r="I22268" s="7">
        <v>86</v>
      </c>
      <c r="J22268" t="s">
        <v>32</v>
      </c>
      <c r="K22268" t="s">
        <v>33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Q22268" t="s">
        <v>27</v>
      </c>
      <c r="R22268" t="s">
        <v>28</v>
      </c>
      <c r="S22268" s="7">
        <f t="shared" si="347"/>
        <v>0</v>
      </c>
      <c r="T22268">
        <f>HOUR(railway[[#This Row],[Time of Purchase]])</f>
        <v>11</v>
      </c>
      <c r="U22268">
        <f>HOUR(railway[[#This Row],[Departure Time]])</f>
        <v>13</v>
      </c>
      <c r="V22268">
        <f>IFERROR(HOUR(railway[[#This Row],[Actual Arrival Time]]),"NULL")</f>
        <v>14</v>
      </c>
      <c r="W22268" t="str">
        <f>CHOOSE(WEEKDAY(railway[[#This Row],[Date of Purchase]]),"Sunday","Monday","Tuesday","Wednesday","Thursday","Friday","Saturday")</f>
        <v>Monday</v>
      </c>
    </row>
    <row r="22269" spans="1:23" x14ac:dyDescent="0.3">
      <c r="A22269" t="s">
        <v>22345</v>
      </c>
      <c r="B22269" s="1">
        <v>45376</v>
      </c>
      <c r="C22269" s="2">
        <v>0.49489583333333331</v>
      </c>
      <c r="D22269" t="s">
        <v>30</v>
      </c>
      <c r="E22269" t="s">
        <v>31</v>
      </c>
      <c r="F22269" t="s">
        <v>37</v>
      </c>
      <c r="G22269" t="s">
        <v>22</v>
      </c>
      <c r="H22269" t="s">
        <v>85</v>
      </c>
      <c r="I22269" s="7">
        <v>5</v>
      </c>
      <c r="J22269" t="s">
        <v>25</v>
      </c>
      <c r="K22269" t="s">
        <v>38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Q22269" t="s">
        <v>27</v>
      </c>
      <c r="R22269" t="s">
        <v>28</v>
      </c>
      <c r="S22269" s="7">
        <f t="shared" si="347"/>
        <v>0</v>
      </c>
      <c r="T22269">
        <f>HOUR(railway[[#This Row],[Time of Purchase]])</f>
        <v>11</v>
      </c>
      <c r="U22269">
        <f>HOUR(railway[[#This Row],[Departure Time]])</f>
        <v>13</v>
      </c>
      <c r="V22269">
        <f>IFERROR(HOUR(railway[[#This Row],[Actual Arrival Time]]),"NULL")</f>
        <v>13</v>
      </c>
      <c r="W22269" t="str">
        <f>CHOOSE(WEEKDAY(railway[[#This Row],[Date of Purchase]]),"Sunday","Monday","Tuesday","Wednesday","Thursday","Friday","Saturday")</f>
        <v>Monday</v>
      </c>
    </row>
    <row r="22270" spans="1:23" x14ac:dyDescent="0.3">
      <c r="A22270" t="s">
        <v>22346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7</v>
      </c>
      <c r="G22270" t="s">
        <v>22</v>
      </c>
      <c r="H22270" t="s">
        <v>23</v>
      </c>
      <c r="I22270" s="7">
        <v>13</v>
      </c>
      <c r="J22270" t="s">
        <v>24</v>
      </c>
      <c r="K22270" t="s">
        <v>40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Q22270" t="s">
        <v>27</v>
      </c>
      <c r="R22270" t="s">
        <v>28</v>
      </c>
      <c r="S22270" s="7">
        <f t="shared" si="347"/>
        <v>0</v>
      </c>
      <c r="T22270">
        <f>HOUR(railway[[#This Row],[Time of Purchase]])</f>
        <v>11</v>
      </c>
      <c r="U22270">
        <f>HOUR(railway[[#This Row],[Departure Time]])</f>
        <v>10</v>
      </c>
      <c r="V22270">
        <f>IFERROR(HOUR(railway[[#This Row],[Actual Arrival Time]]),"NULL")</f>
        <v>11</v>
      </c>
      <c r="W22270" t="str">
        <f>CHOOSE(WEEKDAY(railway[[#This Row],[Date of Purchase]]),"Sunday","Monday","Tuesday","Wednesday","Thursday","Friday","Saturday")</f>
        <v>Monday</v>
      </c>
    </row>
    <row r="22271" spans="1:23" x14ac:dyDescent="0.3">
      <c r="A22271" t="s">
        <v>22347</v>
      </c>
      <c r="B22271" s="1">
        <v>45376</v>
      </c>
      <c r="C22271" s="2">
        <v>0.50114583333333329</v>
      </c>
      <c r="D22271" t="s">
        <v>30</v>
      </c>
      <c r="E22271" t="s">
        <v>31</v>
      </c>
      <c r="F22271" t="s">
        <v>37</v>
      </c>
      <c r="G22271" t="s">
        <v>22</v>
      </c>
      <c r="H22271" t="s">
        <v>85</v>
      </c>
      <c r="I22271" s="7">
        <v>19</v>
      </c>
      <c r="J22271" t="s">
        <v>40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Q22271" t="s">
        <v>27</v>
      </c>
      <c r="R22271" t="s">
        <v>28</v>
      </c>
      <c r="S22271" s="7">
        <f t="shared" si="347"/>
        <v>0</v>
      </c>
      <c r="T22271">
        <f>HOUR(railway[[#This Row],[Time of Purchase]])</f>
        <v>12</v>
      </c>
      <c r="U22271">
        <f>HOUR(railway[[#This Row],[Departure Time]])</f>
        <v>13</v>
      </c>
      <c r="V22271">
        <f>IFERROR(HOUR(railway[[#This Row],[Actual Arrival Time]]),"NULL")</f>
        <v>13</v>
      </c>
      <c r="W22271" t="str">
        <f>CHOOSE(WEEKDAY(railway[[#This Row],[Date of Purchase]]),"Sunday","Monday","Tuesday","Wednesday","Thursday","Friday","Saturday")</f>
        <v>Monday</v>
      </c>
    </row>
    <row r="22272" spans="1:23" x14ac:dyDescent="0.3">
      <c r="A22272" t="s">
        <v>22348</v>
      </c>
      <c r="B22272" s="1">
        <v>45376</v>
      </c>
      <c r="C22272" s="2">
        <v>0.50218750000000001</v>
      </c>
      <c r="D22272" t="s">
        <v>19</v>
      </c>
      <c r="E22272" t="s">
        <v>31</v>
      </c>
      <c r="F22272" t="s">
        <v>37</v>
      </c>
      <c r="G22272" t="s">
        <v>22</v>
      </c>
      <c r="H22272" t="s">
        <v>23</v>
      </c>
      <c r="I22272" s="7">
        <v>7</v>
      </c>
      <c r="J22272" t="s">
        <v>42</v>
      </c>
      <c r="K22272" t="s">
        <v>56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Q22272" t="s">
        <v>27</v>
      </c>
      <c r="R22272" t="s">
        <v>28</v>
      </c>
      <c r="S22272" s="7">
        <f t="shared" si="347"/>
        <v>0</v>
      </c>
      <c r="T22272">
        <f>HOUR(railway[[#This Row],[Time of Purchase]])</f>
        <v>12</v>
      </c>
      <c r="U22272">
        <f>HOUR(railway[[#This Row],[Departure Time]])</f>
        <v>10</v>
      </c>
      <c r="V22272">
        <f>IFERROR(HOUR(railway[[#This Row],[Actual Arrival Time]]),"NULL")</f>
        <v>11</v>
      </c>
      <c r="W22272" t="str">
        <f>CHOOSE(WEEKDAY(railway[[#This Row],[Date of Purchase]]),"Sunday","Monday","Tuesday","Wednesday","Thursday","Friday","Saturday")</f>
        <v>Monday</v>
      </c>
    </row>
    <row r="22273" spans="1:23" x14ac:dyDescent="0.3">
      <c r="A22273" t="s">
        <v>22349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7</v>
      </c>
      <c r="G22273" t="s">
        <v>74</v>
      </c>
      <c r="H22273" t="s">
        <v>23</v>
      </c>
      <c r="I22273" s="7">
        <v>51</v>
      </c>
      <c r="J22273" t="s">
        <v>45</v>
      </c>
      <c r="K22273" t="s">
        <v>75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Q22273" t="s">
        <v>27</v>
      </c>
      <c r="R22273" t="s">
        <v>28</v>
      </c>
      <c r="S22273" s="7">
        <f t="shared" si="347"/>
        <v>0</v>
      </c>
      <c r="T22273">
        <f>HOUR(railway[[#This Row],[Time of Purchase]])</f>
        <v>12</v>
      </c>
      <c r="U22273">
        <f>HOUR(railway[[#This Row],[Departure Time]])</f>
        <v>11</v>
      </c>
      <c r="V22273">
        <f>IFERROR(HOUR(railway[[#This Row],[Actual Arrival Time]]),"NULL")</f>
        <v>12</v>
      </c>
      <c r="W22273" t="str">
        <f>CHOOSE(WEEKDAY(railway[[#This Row],[Date of Purchase]]),"Sunday","Monday","Tuesday","Wednesday","Thursday","Friday","Saturday")</f>
        <v>Monday</v>
      </c>
    </row>
    <row r="22274" spans="1:23" x14ac:dyDescent="0.3">
      <c r="A22274" t="s">
        <v>22350</v>
      </c>
      <c r="B22274" s="1">
        <v>45376</v>
      </c>
      <c r="C22274" s="2">
        <v>0.52347222222222223</v>
      </c>
      <c r="D22274" t="s">
        <v>30</v>
      </c>
      <c r="E22274" t="s">
        <v>20</v>
      </c>
      <c r="F22274" t="s">
        <v>37</v>
      </c>
      <c r="G22274" t="s">
        <v>22</v>
      </c>
      <c r="H22274" t="s">
        <v>23</v>
      </c>
      <c r="I22274" s="7">
        <v>3</v>
      </c>
      <c r="J22274" t="s">
        <v>25</v>
      </c>
      <c r="K22274" t="s">
        <v>38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Q22274" t="s">
        <v>27</v>
      </c>
      <c r="R22274" t="s">
        <v>28</v>
      </c>
      <c r="S22274" s="7">
        <f t="shared" ref="S22274:S22337" si="348">IF(O22274="NULL","NULL",(O22274-N22274)*1440)</f>
        <v>0</v>
      </c>
      <c r="T22274">
        <f>HOUR(railway[[#This Row],[Time of Purchase]])</f>
        <v>12</v>
      </c>
      <c r="U22274">
        <f>HOUR(railway[[#This Row],[Departure Time]])</f>
        <v>11</v>
      </c>
      <c r="V22274">
        <f>IFERROR(HOUR(railway[[#This Row],[Actual Arrival Time]]),"NULL")</f>
        <v>11</v>
      </c>
      <c r="W22274" t="str">
        <f>CHOOSE(WEEKDAY(railway[[#This Row],[Date of Purchase]]),"Sunday","Monday","Tuesday","Wednesday","Thursday","Friday","Saturday")</f>
        <v>Monday</v>
      </c>
    </row>
    <row r="22275" spans="1:23" x14ac:dyDescent="0.3">
      <c r="A22275" t="s">
        <v>22351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7</v>
      </c>
      <c r="G22275" t="s">
        <v>22</v>
      </c>
      <c r="H22275" t="s">
        <v>23</v>
      </c>
      <c r="I22275" s="7">
        <v>8</v>
      </c>
      <c r="J22275" t="s">
        <v>57</v>
      </c>
      <c r="K22275" t="s">
        <v>56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Q22275" t="s">
        <v>27</v>
      </c>
      <c r="R22275" t="s">
        <v>28</v>
      </c>
      <c r="S22275" s="7">
        <f t="shared" si="348"/>
        <v>0</v>
      </c>
      <c r="T22275">
        <f>HOUR(railway[[#This Row],[Time of Purchase]])</f>
        <v>12</v>
      </c>
      <c r="U22275">
        <f>HOUR(railway[[#This Row],[Departure Time]])</f>
        <v>11</v>
      </c>
      <c r="V22275">
        <f>IFERROR(HOUR(railway[[#This Row],[Actual Arrival Time]]),"NULL")</f>
        <v>12</v>
      </c>
      <c r="W22275" t="str">
        <f>CHOOSE(WEEKDAY(railway[[#This Row],[Date of Purchase]]),"Sunday","Monday","Tuesday","Wednesday","Thursday","Friday","Saturday")</f>
        <v>Monday</v>
      </c>
    </row>
    <row r="22276" spans="1:23" x14ac:dyDescent="0.3">
      <c r="A22276" t="s">
        <v>22352</v>
      </c>
      <c r="B22276" s="1">
        <v>45376</v>
      </c>
      <c r="C22276" s="2">
        <v>0.52810185185185188</v>
      </c>
      <c r="D22276" t="s">
        <v>30</v>
      </c>
      <c r="E22276" t="s">
        <v>31</v>
      </c>
      <c r="F22276" t="s">
        <v>37</v>
      </c>
      <c r="G22276" t="s">
        <v>22</v>
      </c>
      <c r="H22276" t="s">
        <v>23</v>
      </c>
      <c r="I22276" s="7">
        <v>8</v>
      </c>
      <c r="J22276" t="s">
        <v>57</v>
      </c>
      <c r="K22276" t="s">
        <v>56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Q22276" t="s">
        <v>27</v>
      </c>
      <c r="R22276" t="s">
        <v>28</v>
      </c>
      <c r="S22276" s="7">
        <f t="shared" si="348"/>
        <v>0</v>
      </c>
      <c r="T22276">
        <f>HOUR(railway[[#This Row],[Time of Purchase]])</f>
        <v>12</v>
      </c>
      <c r="U22276">
        <f>HOUR(railway[[#This Row],[Departure Time]])</f>
        <v>11</v>
      </c>
      <c r="V22276">
        <f>IFERROR(HOUR(railway[[#This Row],[Actual Arrival Time]]),"NULL")</f>
        <v>12</v>
      </c>
      <c r="W22276" t="str">
        <f>CHOOSE(WEEKDAY(railway[[#This Row],[Date of Purchase]]),"Sunday","Monday","Tuesday","Wednesday","Thursday","Friday","Saturday")</f>
        <v>Monday</v>
      </c>
    </row>
    <row r="22277" spans="1:23" x14ac:dyDescent="0.3">
      <c r="A22277" t="s">
        <v>22353</v>
      </c>
      <c r="B22277" s="1">
        <v>45376</v>
      </c>
      <c r="C22277" s="2">
        <v>0.5302662037037037</v>
      </c>
      <c r="D22277" t="s">
        <v>30</v>
      </c>
      <c r="E22277" t="s">
        <v>20</v>
      </c>
      <c r="F22277" t="s">
        <v>37</v>
      </c>
      <c r="G22277" t="s">
        <v>22</v>
      </c>
      <c r="H22277" t="s">
        <v>23</v>
      </c>
      <c r="I22277" s="7">
        <v>3</v>
      </c>
      <c r="J22277" t="s">
        <v>38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4</v>
      </c>
      <c r="Q22277" t="s">
        <v>212</v>
      </c>
      <c r="R22277" t="s">
        <v>28</v>
      </c>
      <c r="S22277" s="7">
        <f t="shared" si="348"/>
        <v>103.00000000000003</v>
      </c>
      <c r="T22277">
        <f>HOUR(railway[[#This Row],[Time of Purchase]])</f>
        <v>12</v>
      </c>
      <c r="U22277">
        <f>HOUR(railway[[#This Row],[Departure Time]])</f>
        <v>11</v>
      </c>
      <c r="V22277">
        <f>IFERROR(HOUR(railway[[#This Row],[Actual Arrival Time]]),"NULL")</f>
        <v>13</v>
      </c>
      <c r="W22277" t="str">
        <f>CHOOSE(WEEKDAY(railway[[#This Row],[Date of Purchase]]),"Sunday","Monday","Tuesday","Wednesday","Thursday","Friday","Saturday")</f>
        <v>Monday</v>
      </c>
    </row>
    <row r="22278" spans="1:23" x14ac:dyDescent="0.3">
      <c r="A22278" t="s">
        <v>22354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7</v>
      </c>
      <c r="G22278" t="s">
        <v>22</v>
      </c>
      <c r="H22278" t="s">
        <v>23</v>
      </c>
      <c r="I22278" s="7">
        <v>4</v>
      </c>
      <c r="J22278" t="s">
        <v>42</v>
      </c>
      <c r="K22278" t="s">
        <v>56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Q22278" t="s">
        <v>27</v>
      </c>
      <c r="R22278" t="s">
        <v>28</v>
      </c>
      <c r="S22278" s="7">
        <f t="shared" si="348"/>
        <v>0</v>
      </c>
      <c r="T22278">
        <f>HOUR(railway[[#This Row],[Time of Purchase]])</f>
        <v>12</v>
      </c>
      <c r="U22278">
        <f>HOUR(railway[[#This Row],[Departure Time]])</f>
        <v>11</v>
      </c>
      <c r="V22278">
        <f>IFERROR(HOUR(railway[[#This Row],[Actual Arrival Time]]),"NULL")</f>
        <v>12</v>
      </c>
      <c r="W22278" t="str">
        <f>CHOOSE(WEEKDAY(railway[[#This Row],[Date of Purchase]]),"Sunday","Monday","Tuesday","Wednesday","Thursday","Friday","Saturday")</f>
        <v>Monday</v>
      </c>
    </row>
    <row r="22279" spans="1:23" x14ac:dyDescent="0.3">
      <c r="A22279" t="s">
        <v>22355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7</v>
      </c>
      <c r="G22279" t="s">
        <v>22</v>
      </c>
      <c r="H22279" t="s">
        <v>23</v>
      </c>
      <c r="I22279" s="7">
        <v>3</v>
      </c>
      <c r="J22279" t="s">
        <v>38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Q22279" t="s">
        <v>27</v>
      </c>
      <c r="R22279" t="s">
        <v>28</v>
      </c>
      <c r="S22279" s="7">
        <f t="shared" si="348"/>
        <v>0</v>
      </c>
      <c r="T22279">
        <f>HOUR(railway[[#This Row],[Time of Purchase]])</f>
        <v>12</v>
      </c>
      <c r="U22279">
        <f>HOUR(railway[[#This Row],[Departure Time]])</f>
        <v>11</v>
      </c>
      <c r="V22279">
        <f>IFERROR(HOUR(railway[[#This Row],[Actual Arrival Time]]),"NULL")</f>
        <v>11</v>
      </c>
      <c r="W22279" t="str">
        <f>CHOOSE(WEEKDAY(railway[[#This Row],[Date of Purchase]]),"Sunday","Monday","Tuesday","Wednesday","Thursday","Friday","Saturday")</f>
        <v>Monday</v>
      </c>
    </row>
    <row r="22280" spans="1:23" x14ac:dyDescent="0.3">
      <c r="A22280" t="s">
        <v>22356</v>
      </c>
      <c r="B22280" s="1">
        <v>45376</v>
      </c>
      <c r="C22280" s="2">
        <v>0.54145833333333337</v>
      </c>
      <c r="D22280" t="s">
        <v>19</v>
      </c>
      <c r="E22280" t="s">
        <v>31</v>
      </c>
      <c r="F22280" t="s">
        <v>69</v>
      </c>
      <c r="G22280" t="s">
        <v>22</v>
      </c>
      <c r="H22280" t="s">
        <v>85</v>
      </c>
      <c r="I22280" s="7">
        <v>17</v>
      </c>
      <c r="J22280" t="s">
        <v>45</v>
      </c>
      <c r="K22280" t="s">
        <v>75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4</v>
      </c>
      <c r="Q22280" t="s">
        <v>35</v>
      </c>
      <c r="R22280" t="s">
        <v>66</v>
      </c>
      <c r="S22280" s="7">
        <f t="shared" si="348"/>
        <v>32.999999999999886</v>
      </c>
      <c r="T22280">
        <f>HOUR(railway[[#This Row],[Time of Purchase]])</f>
        <v>12</v>
      </c>
      <c r="U22280">
        <f>HOUR(railway[[#This Row],[Departure Time]])</f>
        <v>14</v>
      </c>
      <c r="V22280">
        <f>IFERROR(HOUR(railway[[#This Row],[Actual Arrival Time]]),"NULL")</f>
        <v>16</v>
      </c>
      <c r="W22280" t="str">
        <f>CHOOSE(WEEKDAY(railway[[#This Row],[Date of Purchase]]),"Sunday","Monday","Tuesday","Wednesday","Thursday","Friday","Saturday")</f>
        <v>Monday</v>
      </c>
    </row>
    <row r="22281" spans="1:23" x14ac:dyDescent="0.3">
      <c r="A22281" t="s">
        <v>22357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7</v>
      </c>
      <c r="G22281" t="s">
        <v>22</v>
      </c>
      <c r="H22281" t="s">
        <v>23</v>
      </c>
      <c r="I22281" s="7">
        <v>7</v>
      </c>
      <c r="J22281" t="s">
        <v>42</v>
      </c>
      <c r="K22281" t="s">
        <v>56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Q22281" t="s">
        <v>27</v>
      </c>
      <c r="R22281" t="s">
        <v>28</v>
      </c>
      <c r="S22281" s="7">
        <f t="shared" si="348"/>
        <v>0</v>
      </c>
      <c r="T22281">
        <f>HOUR(railway[[#This Row],[Time of Purchase]])</f>
        <v>13</v>
      </c>
      <c r="U22281">
        <f>HOUR(railway[[#This Row],[Departure Time]])</f>
        <v>11</v>
      </c>
      <c r="V22281">
        <f>IFERROR(HOUR(railway[[#This Row],[Actual Arrival Time]]),"NULL")</f>
        <v>13</v>
      </c>
      <c r="W22281" t="str">
        <f>CHOOSE(WEEKDAY(railway[[#This Row],[Date of Purchase]]),"Sunday","Monday","Tuesday","Wednesday","Thursday","Friday","Saturday")</f>
        <v>Monday</v>
      </c>
    </row>
    <row r="22282" spans="1:23" x14ac:dyDescent="0.3">
      <c r="A22282" t="s">
        <v>22358</v>
      </c>
      <c r="B22282" s="1">
        <v>45376</v>
      </c>
      <c r="C22282" s="2">
        <v>0.55966435185185182</v>
      </c>
      <c r="D22282" t="s">
        <v>30</v>
      </c>
      <c r="E22282" t="s">
        <v>20</v>
      </c>
      <c r="F22282" t="s">
        <v>37</v>
      </c>
      <c r="G22282" t="s">
        <v>22</v>
      </c>
      <c r="H22282" t="s">
        <v>85</v>
      </c>
      <c r="I22282" s="7">
        <v>53</v>
      </c>
      <c r="J22282" t="s">
        <v>32</v>
      </c>
      <c r="K22282" t="s">
        <v>33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Q22282" t="s">
        <v>27</v>
      </c>
      <c r="R22282" t="s">
        <v>28</v>
      </c>
      <c r="S22282" s="7">
        <f t="shared" si="348"/>
        <v>0</v>
      </c>
      <c r="T22282">
        <f>HOUR(railway[[#This Row],[Time of Purchase]])</f>
        <v>13</v>
      </c>
      <c r="U22282">
        <f>HOUR(railway[[#This Row],[Departure Time]])</f>
        <v>14</v>
      </c>
      <c r="V22282">
        <f>IFERROR(HOUR(railway[[#This Row],[Actual Arrival Time]]),"NULL")</f>
        <v>16</v>
      </c>
      <c r="W22282" t="str">
        <f>CHOOSE(WEEKDAY(railway[[#This Row],[Date of Purchase]]),"Sunday","Monday","Tuesday","Wednesday","Thursday","Friday","Saturday")</f>
        <v>Monday</v>
      </c>
    </row>
    <row r="22283" spans="1:23" x14ac:dyDescent="0.3">
      <c r="A22283" t="s">
        <v>22359</v>
      </c>
      <c r="B22283" s="1">
        <v>45376</v>
      </c>
      <c r="C22283" s="2">
        <v>0.57003472222222218</v>
      </c>
      <c r="D22283" t="s">
        <v>30</v>
      </c>
      <c r="E22283" t="s">
        <v>31</v>
      </c>
      <c r="F22283" t="s">
        <v>37</v>
      </c>
      <c r="G22283" t="s">
        <v>74</v>
      </c>
      <c r="H22283" t="s">
        <v>85</v>
      </c>
      <c r="I22283" s="7">
        <v>41</v>
      </c>
      <c r="J22283" t="s">
        <v>24</v>
      </c>
      <c r="K22283" t="s">
        <v>40</v>
      </c>
      <c r="L22283" s="1">
        <v>45376</v>
      </c>
      <c r="M22283" s="2">
        <v>0.625</v>
      </c>
      <c r="N22283" s="2">
        <v>0.66666666666666663</v>
      </c>
      <c r="O22283" s="2" t="s">
        <v>31771</v>
      </c>
      <c r="P22283" t="s">
        <v>91</v>
      </c>
      <c r="Q22283" t="s">
        <v>458</v>
      </c>
      <c r="R22283" t="s">
        <v>28</v>
      </c>
      <c r="S22283" s="7" t="str">
        <f t="shared" si="348"/>
        <v>NULL</v>
      </c>
      <c r="T22283">
        <f>HOUR(railway[[#This Row],[Time of Purchase]])</f>
        <v>13</v>
      </c>
      <c r="U22283">
        <f>HOUR(railway[[#This Row],[Departure Time]])</f>
        <v>15</v>
      </c>
      <c r="V22283" t="str">
        <f>IFERROR(HOUR(railway[[#This Row],[Actual Arrival Time]]),"NULL")</f>
        <v>NULL</v>
      </c>
      <c r="W22283" t="str">
        <f>CHOOSE(WEEKDAY(railway[[#This Row],[Date of Purchase]]),"Sunday","Monday","Tuesday","Wednesday","Thursday","Friday","Saturday")</f>
        <v>Monday</v>
      </c>
    </row>
    <row r="22284" spans="1:23" x14ac:dyDescent="0.3">
      <c r="A22284" t="s">
        <v>22360</v>
      </c>
      <c r="B22284" s="1">
        <v>45376</v>
      </c>
      <c r="C22284" s="2">
        <v>0.57231481481481483</v>
      </c>
      <c r="D22284" t="s">
        <v>30</v>
      </c>
      <c r="E22284" t="s">
        <v>31</v>
      </c>
      <c r="F22284" t="s">
        <v>37</v>
      </c>
      <c r="G22284" t="s">
        <v>74</v>
      </c>
      <c r="H22284" t="s">
        <v>85</v>
      </c>
      <c r="I22284" s="7">
        <v>41</v>
      </c>
      <c r="J22284" t="s">
        <v>24</v>
      </c>
      <c r="K22284" t="s">
        <v>40</v>
      </c>
      <c r="L22284" s="1">
        <v>45376</v>
      </c>
      <c r="M22284" s="2">
        <v>0.625</v>
      </c>
      <c r="N22284" s="2">
        <v>0.66666666666666663</v>
      </c>
      <c r="O22284" s="2" t="s">
        <v>31771</v>
      </c>
      <c r="P22284" t="s">
        <v>91</v>
      </c>
      <c r="Q22284" t="s">
        <v>458</v>
      </c>
      <c r="R22284" t="s">
        <v>28</v>
      </c>
      <c r="S22284" s="7" t="str">
        <f t="shared" si="348"/>
        <v>NULL</v>
      </c>
      <c r="T22284">
        <f>HOUR(railway[[#This Row],[Time of Purchase]])</f>
        <v>13</v>
      </c>
      <c r="U22284">
        <f>HOUR(railway[[#This Row],[Departure Time]])</f>
        <v>15</v>
      </c>
      <c r="V22284" t="str">
        <f>IFERROR(HOUR(railway[[#This Row],[Actual Arrival Time]]),"NULL")</f>
        <v>NULL</v>
      </c>
      <c r="W22284" t="str">
        <f>CHOOSE(WEEKDAY(railway[[#This Row],[Date of Purchase]]),"Sunday","Monday","Tuesday","Wednesday","Thursday","Friday","Saturday")</f>
        <v>Monday</v>
      </c>
    </row>
    <row r="22285" spans="1:23" x14ac:dyDescent="0.3">
      <c r="A22285" t="s">
        <v>22361</v>
      </c>
      <c r="B22285" s="1">
        <v>45376</v>
      </c>
      <c r="C22285" s="2">
        <v>0.58868055555555554</v>
      </c>
      <c r="D22285" t="s">
        <v>30</v>
      </c>
      <c r="E22285" t="s">
        <v>20</v>
      </c>
      <c r="F22285" t="s">
        <v>37</v>
      </c>
      <c r="G22285" t="s">
        <v>22</v>
      </c>
      <c r="H22285" t="s">
        <v>85</v>
      </c>
      <c r="I22285" s="7">
        <v>19</v>
      </c>
      <c r="J22285" t="s">
        <v>24</v>
      </c>
      <c r="K22285" t="s">
        <v>40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Q22285" t="s">
        <v>27</v>
      </c>
      <c r="R22285" t="s">
        <v>28</v>
      </c>
      <c r="S22285" s="7">
        <f t="shared" si="348"/>
        <v>0</v>
      </c>
      <c r="T22285">
        <f>HOUR(railway[[#This Row],[Time of Purchase]])</f>
        <v>14</v>
      </c>
      <c r="U22285">
        <f>HOUR(railway[[#This Row],[Departure Time]])</f>
        <v>15</v>
      </c>
      <c r="V22285">
        <f>IFERROR(HOUR(railway[[#This Row],[Actual Arrival Time]]),"NULL")</f>
        <v>16</v>
      </c>
      <c r="W22285" t="str">
        <f>CHOOSE(WEEKDAY(railway[[#This Row],[Date of Purchase]]),"Sunday","Monday","Tuesday","Wednesday","Thursday","Friday","Saturday")</f>
        <v>Monday</v>
      </c>
    </row>
    <row r="22286" spans="1:23" x14ac:dyDescent="0.3">
      <c r="A22286" t="s">
        <v>22362</v>
      </c>
      <c r="B22286" s="1">
        <v>45376</v>
      </c>
      <c r="C22286" s="2">
        <v>0.59557870370370369</v>
      </c>
      <c r="D22286" t="s">
        <v>19</v>
      </c>
      <c r="E22286" t="s">
        <v>31</v>
      </c>
      <c r="F22286" t="s">
        <v>47</v>
      </c>
      <c r="G22286" t="s">
        <v>22</v>
      </c>
      <c r="H22286" t="s">
        <v>85</v>
      </c>
      <c r="I22286" s="7">
        <v>7</v>
      </c>
      <c r="J22286" t="s">
        <v>42</v>
      </c>
      <c r="K22286" t="s">
        <v>56</v>
      </c>
      <c r="L22286" s="1">
        <v>45376</v>
      </c>
      <c r="M22286" s="2">
        <v>0.65625</v>
      </c>
      <c r="N22286" s="2">
        <v>0.71180555555555558</v>
      </c>
      <c r="O22286" s="2" t="s">
        <v>31771</v>
      </c>
      <c r="P22286" t="s">
        <v>91</v>
      </c>
      <c r="Q22286" t="s">
        <v>212</v>
      </c>
      <c r="R22286" t="s">
        <v>66</v>
      </c>
      <c r="S22286" s="7" t="str">
        <f t="shared" si="348"/>
        <v>NULL</v>
      </c>
      <c r="T22286">
        <f>HOUR(railway[[#This Row],[Time of Purchase]])</f>
        <v>14</v>
      </c>
      <c r="U22286">
        <f>HOUR(railway[[#This Row],[Departure Time]])</f>
        <v>15</v>
      </c>
      <c r="V22286" t="str">
        <f>IFERROR(HOUR(railway[[#This Row],[Actual Arrival Time]]),"NULL")</f>
        <v>NULL</v>
      </c>
      <c r="W22286" t="str">
        <f>CHOOSE(WEEKDAY(railway[[#This Row],[Date of Purchase]]),"Sunday","Monday","Tuesday","Wednesday","Thursday","Friday","Saturday")</f>
        <v>Monday</v>
      </c>
    </row>
    <row r="22287" spans="1:23" x14ac:dyDescent="0.3">
      <c r="A22287" t="s">
        <v>22363</v>
      </c>
      <c r="B22287" s="1">
        <v>45376</v>
      </c>
      <c r="C22287" s="2">
        <v>0.5973032407407407</v>
      </c>
      <c r="D22287" t="s">
        <v>19</v>
      </c>
      <c r="E22287" t="s">
        <v>31</v>
      </c>
      <c r="F22287" t="s">
        <v>47</v>
      </c>
      <c r="G22287" t="s">
        <v>22</v>
      </c>
      <c r="H22287" t="s">
        <v>23</v>
      </c>
      <c r="I22287" s="7">
        <v>8</v>
      </c>
      <c r="J22287" t="s">
        <v>24</v>
      </c>
      <c r="K22287" t="s">
        <v>40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Q22287" t="s">
        <v>27</v>
      </c>
      <c r="R22287" t="s">
        <v>28</v>
      </c>
      <c r="S22287" s="7">
        <f t="shared" si="348"/>
        <v>0</v>
      </c>
      <c r="T22287">
        <f>HOUR(railway[[#This Row],[Time of Purchase]])</f>
        <v>14</v>
      </c>
      <c r="U22287">
        <f>HOUR(railway[[#This Row],[Departure Time]])</f>
        <v>12</v>
      </c>
      <c r="V22287">
        <f>IFERROR(HOUR(railway[[#This Row],[Actual Arrival Time]]),"NULL")</f>
        <v>13</v>
      </c>
      <c r="W22287" t="str">
        <f>CHOOSE(WEEKDAY(railway[[#This Row],[Date of Purchase]]),"Sunday","Monday","Tuesday","Wednesday","Thursday","Friday","Saturday")</f>
        <v>Monday</v>
      </c>
    </row>
    <row r="22288" spans="1:23" x14ac:dyDescent="0.3">
      <c r="A22288" t="s">
        <v>22364</v>
      </c>
      <c r="B22288" s="1">
        <v>45376</v>
      </c>
      <c r="C22288" s="2">
        <v>0.60288194444444443</v>
      </c>
      <c r="D22288" t="s">
        <v>30</v>
      </c>
      <c r="E22288" t="s">
        <v>20</v>
      </c>
      <c r="F22288" t="s">
        <v>37</v>
      </c>
      <c r="G22288" t="s">
        <v>22</v>
      </c>
      <c r="H22288" t="s">
        <v>23</v>
      </c>
      <c r="I22288" s="7">
        <v>13</v>
      </c>
      <c r="J22288" t="s">
        <v>24</v>
      </c>
      <c r="K22288" t="s">
        <v>40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Q22288" t="s">
        <v>27</v>
      </c>
      <c r="R22288" t="s">
        <v>28</v>
      </c>
      <c r="S22288" s="7">
        <f t="shared" si="348"/>
        <v>0</v>
      </c>
      <c r="T22288">
        <f>HOUR(railway[[#This Row],[Time of Purchase]])</f>
        <v>14</v>
      </c>
      <c r="U22288">
        <f>HOUR(railway[[#This Row],[Departure Time]])</f>
        <v>12</v>
      </c>
      <c r="V22288">
        <f>IFERROR(HOUR(railway[[#This Row],[Actual Arrival Time]]),"NULL")</f>
        <v>13</v>
      </c>
      <c r="W22288" t="str">
        <f>CHOOSE(WEEKDAY(railway[[#This Row],[Date of Purchase]]),"Sunday","Monday","Tuesday","Wednesday","Thursday","Friday","Saturday")</f>
        <v>Monday</v>
      </c>
    </row>
    <row r="22289" spans="1:23" x14ac:dyDescent="0.3">
      <c r="A22289" t="s">
        <v>22365</v>
      </c>
      <c r="B22289" s="1">
        <v>45376</v>
      </c>
      <c r="C22289" s="2">
        <v>0.60444444444444445</v>
      </c>
      <c r="D22289" t="s">
        <v>30</v>
      </c>
      <c r="E22289" t="s">
        <v>64</v>
      </c>
      <c r="F22289" t="s">
        <v>47</v>
      </c>
      <c r="G22289" t="s">
        <v>22</v>
      </c>
      <c r="H22289" t="s">
        <v>94</v>
      </c>
      <c r="I22289" s="7">
        <v>9</v>
      </c>
      <c r="J22289" t="s">
        <v>42</v>
      </c>
      <c r="K22289" t="s">
        <v>56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Q22289" t="s">
        <v>27</v>
      </c>
      <c r="R22289" t="s">
        <v>28</v>
      </c>
      <c r="S22289" s="7">
        <f t="shared" si="348"/>
        <v>0</v>
      </c>
      <c r="T22289">
        <f>HOUR(railway[[#This Row],[Time of Purchase]])</f>
        <v>14</v>
      </c>
      <c r="U22289">
        <f>HOUR(railway[[#This Row],[Departure Time]])</f>
        <v>16</v>
      </c>
      <c r="V22289">
        <f>IFERROR(HOUR(railway[[#This Row],[Actual Arrival Time]]),"NULL")</f>
        <v>17</v>
      </c>
      <c r="W22289" t="str">
        <f>CHOOSE(WEEKDAY(railway[[#This Row],[Date of Purchase]]),"Sunday","Monday","Tuesday","Wednesday","Thursday","Friday","Saturday")</f>
        <v>Monday</v>
      </c>
    </row>
    <row r="22290" spans="1:23" x14ac:dyDescent="0.3">
      <c r="A22290" t="s">
        <v>22366</v>
      </c>
      <c r="B22290" s="1">
        <v>45376</v>
      </c>
      <c r="C22290" s="2">
        <v>0.60623842592592592</v>
      </c>
      <c r="D22290" t="s">
        <v>30</v>
      </c>
      <c r="E22290" t="s">
        <v>64</v>
      </c>
      <c r="F22290" t="s">
        <v>47</v>
      </c>
      <c r="G22290" t="s">
        <v>22</v>
      </c>
      <c r="H22290" t="s">
        <v>94</v>
      </c>
      <c r="I22290" s="7">
        <v>9</v>
      </c>
      <c r="J22290" t="s">
        <v>42</v>
      </c>
      <c r="K22290" t="s">
        <v>56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Q22290" t="s">
        <v>27</v>
      </c>
      <c r="R22290" t="s">
        <v>28</v>
      </c>
      <c r="S22290" s="7">
        <f t="shared" si="348"/>
        <v>0</v>
      </c>
      <c r="T22290">
        <f>HOUR(railway[[#This Row],[Time of Purchase]])</f>
        <v>14</v>
      </c>
      <c r="U22290">
        <f>HOUR(railway[[#This Row],[Departure Time]])</f>
        <v>16</v>
      </c>
      <c r="V22290">
        <f>IFERROR(HOUR(railway[[#This Row],[Actual Arrival Time]]),"NULL")</f>
        <v>17</v>
      </c>
      <c r="W22290" t="str">
        <f>CHOOSE(WEEKDAY(railway[[#This Row],[Date of Purchase]]),"Sunday","Monday","Tuesday","Wednesday","Thursday","Friday","Saturday")</f>
        <v>Monday</v>
      </c>
    </row>
    <row r="22291" spans="1:23" x14ac:dyDescent="0.3">
      <c r="A22291" t="s">
        <v>22367</v>
      </c>
      <c r="B22291" s="1">
        <v>45376</v>
      </c>
      <c r="C22291" s="2">
        <v>0.60771990740740744</v>
      </c>
      <c r="D22291" t="s">
        <v>30</v>
      </c>
      <c r="E22291" t="s">
        <v>64</v>
      </c>
      <c r="F22291" t="s">
        <v>47</v>
      </c>
      <c r="G22291" t="s">
        <v>22</v>
      </c>
      <c r="H22291" t="s">
        <v>94</v>
      </c>
      <c r="I22291" s="7">
        <v>9</v>
      </c>
      <c r="J22291" t="s">
        <v>42</v>
      </c>
      <c r="K22291" t="s">
        <v>56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Q22291" t="s">
        <v>27</v>
      </c>
      <c r="R22291" t="s">
        <v>28</v>
      </c>
      <c r="S22291" s="7">
        <f t="shared" si="348"/>
        <v>0</v>
      </c>
      <c r="T22291">
        <f>HOUR(railway[[#This Row],[Time of Purchase]])</f>
        <v>14</v>
      </c>
      <c r="U22291">
        <f>HOUR(railway[[#This Row],[Departure Time]])</f>
        <v>16</v>
      </c>
      <c r="V22291">
        <f>IFERROR(HOUR(railway[[#This Row],[Actual Arrival Time]]),"NULL")</f>
        <v>17</v>
      </c>
      <c r="W22291" t="str">
        <f>CHOOSE(WEEKDAY(railway[[#This Row],[Date of Purchase]]),"Sunday","Monday","Tuesday","Wednesday","Thursday","Friday","Saturday")</f>
        <v>Monday</v>
      </c>
    </row>
    <row r="22292" spans="1:23" x14ac:dyDescent="0.3">
      <c r="A22292" t="s">
        <v>22368</v>
      </c>
      <c r="B22292" s="1">
        <v>45376</v>
      </c>
      <c r="C22292" s="2">
        <v>0.6127893518518519</v>
      </c>
      <c r="D22292" t="s">
        <v>30</v>
      </c>
      <c r="E22292" t="s">
        <v>64</v>
      </c>
      <c r="F22292" t="s">
        <v>47</v>
      </c>
      <c r="G22292" t="s">
        <v>22</v>
      </c>
      <c r="H22292" t="s">
        <v>94</v>
      </c>
      <c r="I22292" s="7">
        <v>9</v>
      </c>
      <c r="J22292" t="s">
        <v>42</v>
      </c>
      <c r="K22292" t="s">
        <v>56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Q22292" t="s">
        <v>27</v>
      </c>
      <c r="R22292" t="s">
        <v>28</v>
      </c>
      <c r="S22292" s="7">
        <f t="shared" si="348"/>
        <v>0</v>
      </c>
      <c r="T22292">
        <f>HOUR(railway[[#This Row],[Time of Purchase]])</f>
        <v>14</v>
      </c>
      <c r="U22292">
        <f>HOUR(railway[[#This Row],[Departure Time]])</f>
        <v>16</v>
      </c>
      <c r="V22292">
        <f>IFERROR(HOUR(railway[[#This Row],[Actual Arrival Time]]),"NULL")</f>
        <v>17</v>
      </c>
      <c r="W22292" t="str">
        <f>CHOOSE(WEEKDAY(railway[[#This Row],[Date of Purchase]]),"Sunday","Monday","Tuesday","Wednesday","Thursday","Friday","Saturday")</f>
        <v>Monday</v>
      </c>
    </row>
    <row r="22293" spans="1:23" x14ac:dyDescent="0.3">
      <c r="A22293" t="s">
        <v>22369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4</v>
      </c>
      <c r="I22293" s="7">
        <v>15</v>
      </c>
      <c r="J22293" t="s">
        <v>56</v>
      </c>
      <c r="K22293" t="s">
        <v>38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Q22293" t="s">
        <v>27</v>
      </c>
      <c r="R22293" t="s">
        <v>28</v>
      </c>
      <c r="S22293" s="7">
        <f t="shared" si="348"/>
        <v>0</v>
      </c>
      <c r="T22293">
        <f>HOUR(railway[[#This Row],[Time of Purchase]])</f>
        <v>14</v>
      </c>
      <c r="U22293">
        <f>HOUR(railway[[#This Row],[Departure Time]])</f>
        <v>16</v>
      </c>
      <c r="V22293">
        <f>IFERROR(HOUR(railway[[#This Row],[Actual Arrival Time]]),"NULL")</f>
        <v>17</v>
      </c>
      <c r="W22293" t="str">
        <f>CHOOSE(WEEKDAY(railway[[#This Row],[Date of Purchase]]),"Sunday","Monday","Tuesday","Wednesday","Thursday","Friday","Saturday")</f>
        <v>Monday</v>
      </c>
    </row>
    <row r="22294" spans="1:23" x14ac:dyDescent="0.3">
      <c r="A22294" t="s">
        <v>22370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4</v>
      </c>
      <c r="I22294" s="7">
        <v>3</v>
      </c>
      <c r="J22294" t="s">
        <v>38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Q22294" t="s">
        <v>27</v>
      </c>
      <c r="R22294" t="s">
        <v>28</v>
      </c>
      <c r="S22294" s="7">
        <f t="shared" si="348"/>
        <v>0</v>
      </c>
      <c r="T22294">
        <f>HOUR(railway[[#This Row],[Time of Purchase]])</f>
        <v>14</v>
      </c>
      <c r="U22294">
        <f>HOUR(railway[[#This Row],[Departure Time]])</f>
        <v>16</v>
      </c>
      <c r="V22294">
        <f>IFERROR(HOUR(railway[[#This Row],[Actual Arrival Time]]),"NULL")</f>
        <v>16</v>
      </c>
      <c r="W22294" t="str">
        <f>CHOOSE(WEEKDAY(railway[[#This Row],[Date of Purchase]]),"Sunday","Monday","Tuesday","Wednesday","Thursday","Friday","Saturday")</f>
        <v>Monday</v>
      </c>
    </row>
    <row r="22295" spans="1:23" x14ac:dyDescent="0.3">
      <c r="A22295" t="s">
        <v>22371</v>
      </c>
      <c r="B22295" s="1">
        <v>45376</v>
      </c>
      <c r="C22295" s="2">
        <v>0.62127314814814816</v>
      </c>
      <c r="D22295" t="s">
        <v>30</v>
      </c>
      <c r="E22295" t="s">
        <v>20</v>
      </c>
      <c r="F22295" t="s">
        <v>69</v>
      </c>
      <c r="G22295" t="s">
        <v>22</v>
      </c>
      <c r="H22295" t="s">
        <v>23</v>
      </c>
      <c r="I22295" s="7">
        <v>2</v>
      </c>
      <c r="J22295" t="s">
        <v>38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Q22295" t="s">
        <v>27</v>
      </c>
      <c r="R22295" t="s">
        <v>28</v>
      </c>
      <c r="S22295" s="7">
        <f t="shared" si="348"/>
        <v>0</v>
      </c>
      <c r="T22295">
        <f>HOUR(railway[[#This Row],[Time of Purchase]])</f>
        <v>14</v>
      </c>
      <c r="U22295">
        <f>HOUR(railway[[#This Row],[Departure Time]])</f>
        <v>13</v>
      </c>
      <c r="V22295">
        <f>IFERROR(HOUR(railway[[#This Row],[Actual Arrival Time]]),"NULL")</f>
        <v>13</v>
      </c>
      <c r="W22295" t="str">
        <f>CHOOSE(WEEKDAY(railway[[#This Row],[Date of Purchase]]),"Sunday","Monday","Tuesday","Wednesday","Thursday","Friday","Saturday")</f>
        <v>Monday</v>
      </c>
    </row>
    <row r="22296" spans="1:23" x14ac:dyDescent="0.3">
      <c r="A22296" t="s">
        <v>22372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4</v>
      </c>
      <c r="I22296" s="7">
        <v>3</v>
      </c>
      <c r="J22296" t="s">
        <v>38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Q22296" t="s">
        <v>27</v>
      </c>
      <c r="R22296" t="s">
        <v>28</v>
      </c>
      <c r="S22296" s="7">
        <f t="shared" si="348"/>
        <v>0</v>
      </c>
      <c r="T22296">
        <f>HOUR(railway[[#This Row],[Time of Purchase]])</f>
        <v>14</v>
      </c>
      <c r="U22296">
        <f>HOUR(railway[[#This Row],[Departure Time]])</f>
        <v>16</v>
      </c>
      <c r="V22296">
        <f>IFERROR(HOUR(railway[[#This Row],[Actual Arrival Time]]),"NULL")</f>
        <v>16</v>
      </c>
      <c r="W22296" t="str">
        <f>CHOOSE(WEEKDAY(railway[[#This Row],[Date of Purchase]]),"Sunday","Monday","Tuesday","Wednesday","Thursday","Friday","Saturday")</f>
        <v>Monday</v>
      </c>
    </row>
    <row r="22297" spans="1:23" x14ac:dyDescent="0.3">
      <c r="A22297" t="s">
        <v>22373</v>
      </c>
      <c r="B22297" s="1">
        <v>45376</v>
      </c>
      <c r="C22297" s="2">
        <v>0.62181712962962965</v>
      </c>
      <c r="D22297" t="s">
        <v>30</v>
      </c>
      <c r="E22297" t="s">
        <v>31</v>
      </c>
      <c r="F22297" t="s">
        <v>37</v>
      </c>
      <c r="G22297" t="s">
        <v>22</v>
      </c>
      <c r="H22297" t="s">
        <v>23</v>
      </c>
      <c r="I22297" s="7">
        <v>3</v>
      </c>
      <c r="J22297" t="s">
        <v>25</v>
      </c>
      <c r="K22297" t="s">
        <v>38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Q22297" t="s">
        <v>27</v>
      </c>
      <c r="R22297" t="s">
        <v>28</v>
      </c>
      <c r="S22297" s="7">
        <f t="shared" si="348"/>
        <v>0</v>
      </c>
      <c r="T22297">
        <f>HOUR(railway[[#This Row],[Time of Purchase]])</f>
        <v>14</v>
      </c>
      <c r="U22297">
        <f>HOUR(railway[[#This Row],[Departure Time]])</f>
        <v>13</v>
      </c>
      <c r="V22297">
        <f>IFERROR(HOUR(railway[[#This Row],[Actual Arrival Time]]),"NULL")</f>
        <v>13</v>
      </c>
      <c r="W22297" t="str">
        <f>CHOOSE(WEEKDAY(railway[[#This Row],[Date of Purchase]]),"Sunday","Monday","Tuesday","Wednesday","Thursday","Friday","Saturday")</f>
        <v>Monday</v>
      </c>
    </row>
    <row r="22298" spans="1:23" x14ac:dyDescent="0.3">
      <c r="A22298" t="s">
        <v>22374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 s="7">
        <v>5</v>
      </c>
      <c r="J22298" t="s">
        <v>57</v>
      </c>
      <c r="K22298" t="s">
        <v>56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Q22298" t="s">
        <v>27</v>
      </c>
      <c r="R22298" t="s">
        <v>28</v>
      </c>
      <c r="S22298" s="7">
        <f t="shared" si="348"/>
        <v>0</v>
      </c>
      <c r="T22298">
        <f>HOUR(railway[[#This Row],[Time of Purchase]])</f>
        <v>14</v>
      </c>
      <c r="U22298">
        <f>HOUR(railway[[#This Row],[Departure Time]])</f>
        <v>13</v>
      </c>
      <c r="V22298">
        <f>IFERROR(HOUR(railway[[#This Row],[Actual Arrival Time]]),"NULL")</f>
        <v>14</v>
      </c>
      <c r="W22298" t="str">
        <f>CHOOSE(WEEKDAY(railway[[#This Row],[Date of Purchase]]),"Sunday","Monday","Tuesday","Wednesday","Thursday","Friday","Saturday")</f>
        <v>Monday</v>
      </c>
    </row>
    <row r="22299" spans="1:23" x14ac:dyDescent="0.3">
      <c r="A22299" t="s">
        <v>22375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4</v>
      </c>
      <c r="I22299" s="7">
        <v>15</v>
      </c>
      <c r="J22299" t="s">
        <v>56</v>
      </c>
      <c r="K22299" t="s">
        <v>38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Q22299" t="s">
        <v>27</v>
      </c>
      <c r="R22299" t="s">
        <v>28</v>
      </c>
      <c r="S22299" s="7">
        <f t="shared" si="348"/>
        <v>0</v>
      </c>
      <c r="T22299">
        <f>HOUR(railway[[#This Row],[Time of Purchase]])</f>
        <v>14</v>
      </c>
      <c r="U22299">
        <f>HOUR(railway[[#This Row],[Departure Time]])</f>
        <v>16</v>
      </c>
      <c r="V22299">
        <f>IFERROR(HOUR(railway[[#This Row],[Actual Arrival Time]]),"NULL")</f>
        <v>17</v>
      </c>
      <c r="W22299" t="str">
        <f>CHOOSE(WEEKDAY(railway[[#This Row],[Date of Purchase]]),"Sunday","Monday","Tuesday","Wednesday","Thursday","Friday","Saturday")</f>
        <v>Monday</v>
      </c>
    </row>
    <row r="22300" spans="1:23" x14ac:dyDescent="0.3">
      <c r="A22300" t="s">
        <v>22376</v>
      </c>
      <c r="B22300" s="1">
        <v>45376</v>
      </c>
      <c r="C22300" s="2">
        <v>0.62673611111111116</v>
      </c>
      <c r="D22300" t="s">
        <v>30</v>
      </c>
      <c r="E22300" t="s">
        <v>20</v>
      </c>
      <c r="F22300" t="s">
        <v>37</v>
      </c>
      <c r="G22300" t="s">
        <v>22</v>
      </c>
      <c r="H22300" t="s">
        <v>23</v>
      </c>
      <c r="I22300" s="7">
        <v>13</v>
      </c>
      <c r="J22300" t="s">
        <v>40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Q22300" t="s">
        <v>27</v>
      </c>
      <c r="R22300" t="s">
        <v>28</v>
      </c>
      <c r="S22300" s="7">
        <f t="shared" si="348"/>
        <v>0</v>
      </c>
      <c r="T22300">
        <f>HOUR(railway[[#This Row],[Time of Purchase]])</f>
        <v>15</v>
      </c>
      <c r="U22300">
        <f>HOUR(railway[[#This Row],[Departure Time]])</f>
        <v>13</v>
      </c>
      <c r="V22300">
        <f>IFERROR(HOUR(railway[[#This Row],[Actual Arrival Time]]),"NULL")</f>
        <v>13</v>
      </c>
      <c r="W22300" t="str">
        <f>CHOOSE(WEEKDAY(railway[[#This Row],[Date of Purchase]]),"Sunday","Monday","Tuesday","Wednesday","Thursday","Friday","Saturday")</f>
        <v>Monday</v>
      </c>
    </row>
    <row r="22301" spans="1:23" x14ac:dyDescent="0.3">
      <c r="A22301" t="s">
        <v>22377</v>
      </c>
      <c r="B22301" s="1">
        <v>45376</v>
      </c>
      <c r="C22301" s="2">
        <v>0.63181712962962966</v>
      </c>
      <c r="D22301" t="s">
        <v>19</v>
      </c>
      <c r="E22301" t="s">
        <v>31</v>
      </c>
      <c r="F22301" t="s">
        <v>37</v>
      </c>
      <c r="G22301" t="s">
        <v>74</v>
      </c>
      <c r="H22301" t="s">
        <v>23</v>
      </c>
      <c r="I22301" s="7">
        <v>52</v>
      </c>
      <c r="J22301" t="s">
        <v>42</v>
      </c>
      <c r="K22301" t="s">
        <v>56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Q22301" t="s">
        <v>27</v>
      </c>
      <c r="R22301" t="s">
        <v>28</v>
      </c>
      <c r="S22301" s="7">
        <f t="shared" si="348"/>
        <v>0</v>
      </c>
      <c r="T22301">
        <f>HOUR(railway[[#This Row],[Time of Purchase]])</f>
        <v>15</v>
      </c>
      <c r="U22301">
        <f>HOUR(railway[[#This Row],[Departure Time]])</f>
        <v>13</v>
      </c>
      <c r="V22301">
        <f>IFERROR(HOUR(railway[[#This Row],[Actual Arrival Time]]),"NULL")</f>
        <v>14</v>
      </c>
      <c r="W22301" t="str">
        <f>CHOOSE(WEEKDAY(railway[[#This Row],[Date of Purchase]]),"Sunday","Monday","Tuesday","Wednesday","Thursday","Friday","Saturday")</f>
        <v>Monday</v>
      </c>
    </row>
    <row r="22302" spans="1:23" x14ac:dyDescent="0.3">
      <c r="A22302" t="s">
        <v>22378</v>
      </c>
      <c r="B22302" s="1">
        <v>45376</v>
      </c>
      <c r="C22302" s="2">
        <v>0.63923611111111112</v>
      </c>
      <c r="D22302" t="s">
        <v>19</v>
      </c>
      <c r="E22302" t="s">
        <v>31</v>
      </c>
      <c r="F22302" t="s">
        <v>37</v>
      </c>
      <c r="G22302" t="s">
        <v>22</v>
      </c>
      <c r="H22302" t="s">
        <v>23</v>
      </c>
      <c r="I22302" s="7">
        <v>7</v>
      </c>
      <c r="J22302" t="s">
        <v>42</v>
      </c>
      <c r="K22302" t="s">
        <v>56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Q22302" t="s">
        <v>27</v>
      </c>
      <c r="R22302" t="s">
        <v>28</v>
      </c>
      <c r="S22302" s="7">
        <f t="shared" si="348"/>
        <v>0</v>
      </c>
      <c r="T22302">
        <f>HOUR(railway[[#This Row],[Time of Purchase]])</f>
        <v>15</v>
      </c>
      <c r="U22302">
        <f>HOUR(railway[[#This Row],[Departure Time]])</f>
        <v>13</v>
      </c>
      <c r="V22302">
        <f>IFERROR(HOUR(railway[[#This Row],[Actual Arrival Time]]),"NULL")</f>
        <v>15</v>
      </c>
      <c r="W22302" t="str">
        <f>CHOOSE(WEEKDAY(railway[[#This Row],[Date of Purchase]]),"Sunday","Monday","Tuesday","Wednesday","Thursday","Friday","Saturday")</f>
        <v>Monday</v>
      </c>
    </row>
    <row r="22303" spans="1:23" x14ac:dyDescent="0.3">
      <c r="A22303" t="s">
        <v>22379</v>
      </c>
      <c r="B22303" s="1">
        <v>45376</v>
      </c>
      <c r="C22303" s="2">
        <v>0.64640046296296294</v>
      </c>
      <c r="D22303" t="s">
        <v>19</v>
      </c>
      <c r="E22303" t="s">
        <v>31</v>
      </c>
      <c r="F22303" t="s">
        <v>21</v>
      </c>
      <c r="G22303" t="s">
        <v>74</v>
      </c>
      <c r="H22303" t="s">
        <v>94</v>
      </c>
      <c r="I22303" s="7">
        <v>36</v>
      </c>
      <c r="J22303" t="s">
        <v>24</v>
      </c>
      <c r="K22303" t="s">
        <v>40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Q22303" t="s">
        <v>27</v>
      </c>
      <c r="R22303" t="s">
        <v>28</v>
      </c>
      <c r="S22303" s="7">
        <f t="shared" si="348"/>
        <v>0</v>
      </c>
      <c r="T22303">
        <f>HOUR(railway[[#This Row],[Time of Purchase]])</f>
        <v>15</v>
      </c>
      <c r="U22303">
        <f>HOUR(railway[[#This Row],[Departure Time]])</f>
        <v>17</v>
      </c>
      <c r="V22303">
        <f>IFERROR(HOUR(railway[[#This Row],[Actual Arrival Time]]),"NULL")</f>
        <v>18</v>
      </c>
      <c r="W22303" t="str">
        <f>CHOOSE(WEEKDAY(railway[[#This Row],[Date of Purchase]]),"Sunday","Monday","Tuesday","Wednesday","Thursday","Friday","Saturday")</f>
        <v>Monday</v>
      </c>
    </row>
    <row r="22304" spans="1:23" x14ac:dyDescent="0.3">
      <c r="A22304" t="s">
        <v>22380</v>
      </c>
      <c r="B22304" s="1">
        <v>45376</v>
      </c>
      <c r="C22304" s="2">
        <v>0.65218750000000003</v>
      </c>
      <c r="D22304" t="s">
        <v>30</v>
      </c>
      <c r="E22304" t="s">
        <v>31</v>
      </c>
      <c r="F22304" t="s">
        <v>37</v>
      </c>
      <c r="G22304" t="s">
        <v>22</v>
      </c>
      <c r="H22304" t="s">
        <v>94</v>
      </c>
      <c r="I22304" s="7">
        <v>6</v>
      </c>
      <c r="J22304" t="s">
        <v>25</v>
      </c>
      <c r="K22304" t="s">
        <v>38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Q22304" t="s">
        <v>27</v>
      </c>
      <c r="R22304" t="s">
        <v>28</v>
      </c>
      <c r="S22304" s="7">
        <f t="shared" si="348"/>
        <v>0</v>
      </c>
      <c r="T22304">
        <f>HOUR(railway[[#This Row],[Time of Purchase]])</f>
        <v>15</v>
      </c>
      <c r="U22304">
        <f>HOUR(railway[[#This Row],[Departure Time]])</f>
        <v>17</v>
      </c>
      <c r="V22304">
        <f>IFERROR(HOUR(railway[[#This Row],[Actual Arrival Time]]),"NULL")</f>
        <v>17</v>
      </c>
      <c r="W22304" t="str">
        <f>CHOOSE(WEEKDAY(railway[[#This Row],[Date of Purchase]]),"Sunday","Monday","Tuesday","Wednesday","Thursday","Friday","Saturday")</f>
        <v>Monday</v>
      </c>
    </row>
    <row r="22305" spans="1:23" x14ac:dyDescent="0.3">
      <c r="A22305" t="s">
        <v>22381</v>
      </c>
      <c r="B22305" s="1">
        <v>45376</v>
      </c>
      <c r="C22305" s="2">
        <v>0.65469907407407413</v>
      </c>
      <c r="D22305" t="s">
        <v>30</v>
      </c>
      <c r="E22305" t="s">
        <v>31</v>
      </c>
      <c r="F22305" t="s">
        <v>37</v>
      </c>
      <c r="G22305" t="s">
        <v>22</v>
      </c>
      <c r="H22305" t="s">
        <v>94</v>
      </c>
      <c r="I22305" s="7">
        <v>25</v>
      </c>
      <c r="J22305" t="s">
        <v>24</v>
      </c>
      <c r="K22305" t="s">
        <v>40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Q22305" t="s">
        <v>27</v>
      </c>
      <c r="R22305" t="s">
        <v>28</v>
      </c>
      <c r="S22305" s="7">
        <f t="shared" si="348"/>
        <v>0</v>
      </c>
      <c r="T22305">
        <f>HOUR(railway[[#This Row],[Time of Purchase]])</f>
        <v>15</v>
      </c>
      <c r="U22305">
        <f>HOUR(railway[[#This Row],[Departure Time]])</f>
        <v>17</v>
      </c>
      <c r="V22305">
        <f>IFERROR(HOUR(railway[[#This Row],[Actual Arrival Time]]),"NULL")</f>
        <v>18</v>
      </c>
      <c r="W22305" t="str">
        <f>CHOOSE(WEEKDAY(railway[[#This Row],[Date of Purchase]]),"Sunday","Monday","Tuesday","Wednesday","Thursday","Friday","Saturday")</f>
        <v>Monday</v>
      </c>
    </row>
    <row r="22306" spans="1:23" x14ac:dyDescent="0.3">
      <c r="A22306" t="s">
        <v>22382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7</v>
      </c>
      <c r="G22306" t="s">
        <v>22</v>
      </c>
      <c r="H22306" t="s">
        <v>94</v>
      </c>
      <c r="I22306" s="7">
        <v>5</v>
      </c>
      <c r="J22306" t="s">
        <v>38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Q22306" t="s">
        <v>27</v>
      </c>
      <c r="R22306" t="s">
        <v>28</v>
      </c>
      <c r="S22306" s="7">
        <f t="shared" si="348"/>
        <v>0</v>
      </c>
      <c r="T22306">
        <f>HOUR(railway[[#This Row],[Time of Purchase]])</f>
        <v>15</v>
      </c>
      <c r="U22306">
        <f>HOUR(railway[[#This Row],[Departure Time]])</f>
        <v>17</v>
      </c>
      <c r="V22306">
        <f>IFERROR(HOUR(railway[[#This Row],[Actual Arrival Time]]),"NULL")</f>
        <v>17</v>
      </c>
      <c r="W22306" t="str">
        <f>CHOOSE(WEEKDAY(railway[[#This Row],[Date of Purchase]]),"Sunday","Monday","Tuesday","Wednesday","Thursday","Friday","Saturday")</f>
        <v>Monday</v>
      </c>
    </row>
    <row r="22307" spans="1:23" x14ac:dyDescent="0.3">
      <c r="A22307" t="s">
        <v>22383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7</v>
      </c>
      <c r="G22307" t="s">
        <v>22</v>
      </c>
      <c r="H22307" t="s">
        <v>94</v>
      </c>
      <c r="I22307" s="7">
        <v>6</v>
      </c>
      <c r="J22307" t="s">
        <v>25</v>
      </c>
      <c r="K22307" t="s">
        <v>38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Q22307" t="s">
        <v>27</v>
      </c>
      <c r="R22307" t="s">
        <v>28</v>
      </c>
      <c r="S22307" s="7">
        <f t="shared" si="348"/>
        <v>0</v>
      </c>
      <c r="T22307">
        <f>HOUR(railway[[#This Row],[Time of Purchase]])</f>
        <v>15</v>
      </c>
      <c r="U22307">
        <f>HOUR(railway[[#This Row],[Departure Time]])</f>
        <v>17</v>
      </c>
      <c r="V22307">
        <f>IFERROR(HOUR(railway[[#This Row],[Actual Arrival Time]]),"NULL")</f>
        <v>17</v>
      </c>
      <c r="W22307" t="str">
        <f>CHOOSE(WEEKDAY(railway[[#This Row],[Date of Purchase]]),"Sunday","Monday","Tuesday","Wednesday","Thursday","Friday","Saturday")</f>
        <v>Monday</v>
      </c>
    </row>
    <row r="22308" spans="1:23" x14ac:dyDescent="0.3">
      <c r="A22308" t="s">
        <v>22384</v>
      </c>
      <c r="B22308" s="1">
        <v>45376</v>
      </c>
      <c r="C22308" s="2">
        <v>0.66129629629629627</v>
      </c>
      <c r="D22308" t="s">
        <v>30</v>
      </c>
      <c r="E22308" t="s">
        <v>20</v>
      </c>
      <c r="F22308" t="s">
        <v>37</v>
      </c>
      <c r="G22308" t="s">
        <v>22</v>
      </c>
      <c r="H22308" t="s">
        <v>94</v>
      </c>
      <c r="I22308" s="7">
        <v>6</v>
      </c>
      <c r="J22308" t="s">
        <v>25</v>
      </c>
      <c r="K22308" t="s">
        <v>38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Q22308" t="s">
        <v>27</v>
      </c>
      <c r="R22308" t="s">
        <v>28</v>
      </c>
      <c r="S22308" s="7">
        <f t="shared" si="348"/>
        <v>0</v>
      </c>
      <c r="T22308">
        <f>HOUR(railway[[#This Row],[Time of Purchase]])</f>
        <v>15</v>
      </c>
      <c r="U22308">
        <f>HOUR(railway[[#This Row],[Departure Time]])</f>
        <v>17</v>
      </c>
      <c r="V22308">
        <f>IFERROR(HOUR(railway[[#This Row],[Actual Arrival Time]]),"NULL")</f>
        <v>17</v>
      </c>
      <c r="W22308" t="str">
        <f>CHOOSE(WEEKDAY(railway[[#This Row],[Date of Purchase]]),"Sunday","Monday","Tuesday","Wednesday","Thursday","Friday","Saturday")</f>
        <v>Monday</v>
      </c>
    </row>
    <row r="22309" spans="1:23" x14ac:dyDescent="0.3">
      <c r="A22309" t="s">
        <v>22385</v>
      </c>
      <c r="B22309" s="1">
        <v>45376</v>
      </c>
      <c r="C22309" s="2">
        <v>0.66222222222222227</v>
      </c>
      <c r="D22309" t="s">
        <v>30</v>
      </c>
      <c r="E22309" t="s">
        <v>20</v>
      </c>
      <c r="F22309" t="s">
        <v>37</v>
      </c>
      <c r="G22309" t="s">
        <v>22</v>
      </c>
      <c r="H22309" t="s">
        <v>94</v>
      </c>
      <c r="I22309" s="7">
        <v>16</v>
      </c>
      <c r="J22309" t="s">
        <v>57</v>
      </c>
      <c r="K22309" t="s">
        <v>56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Q22309" t="s">
        <v>27</v>
      </c>
      <c r="R22309" t="s">
        <v>28</v>
      </c>
      <c r="S22309" s="7">
        <f t="shared" si="348"/>
        <v>0</v>
      </c>
      <c r="T22309">
        <f>HOUR(railway[[#This Row],[Time of Purchase]])</f>
        <v>15</v>
      </c>
      <c r="U22309">
        <f>HOUR(railway[[#This Row],[Departure Time]])</f>
        <v>17</v>
      </c>
      <c r="V22309">
        <f>IFERROR(HOUR(railway[[#This Row],[Actual Arrival Time]]),"NULL")</f>
        <v>18</v>
      </c>
      <c r="W22309" t="str">
        <f>CHOOSE(WEEKDAY(railway[[#This Row],[Date of Purchase]]),"Sunday","Monday","Tuesday","Wednesday","Thursday","Friday","Saturday")</f>
        <v>Monday</v>
      </c>
    </row>
    <row r="22310" spans="1:23" x14ac:dyDescent="0.3">
      <c r="A22310" t="s">
        <v>22386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7</v>
      </c>
      <c r="G22310" t="s">
        <v>74</v>
      </c>
      <c r="H22310" t="s">
        <v>94</v>
      </c>
      <c r="I22310" s="7">
        <v>78</v>
      </c>
      <c r="J22310" t="s">
        <v>56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Q22310" t="s">
        <v>27</v>
      </c>
      <c r="R22310" t="s">
        <v>28</v>
      </c>
      <c r="S22310" s="7">
        <f t="shared" si="348"/>
        <v>0</v>
      </c>
      <c r="T22310">
        <f>HOUR(railway[[#This Row],[Time of Purchase]])</f>
        <v>15</v>
      </c>
      <c r="U22310">
        <f>HOUR(railway[[#This Row],[Departure Time]])</f>
        <v>17</v>
      </c>
      <c r="V22310">
        <f>IFERROR(HOUR(railway[[#This Row],[Actual Arrival Time]]),"NULL")</f>
        <v>18</v>
      </c>
      <c r="W22310" t="str">
        <f>CHOOSE(WEEKDAY(railway[[#This Row],[Date of Purchase]]),"Sunday","Monday","Tuesday","Wednesday","Thursday","Friday","Saturday")</f>
        <v>Monday</v>
      </c>
    </row>
    <row r="22311" spans="1:23" x14ac:dyDescent="0.3">
      <c r="A22311" t="s">
        <v>22387</v>
      </c>
      <c r="B22311" s="1">
        <v>45376</v>
      </c>
      <c r="C22311" s="2">
        <v>0.66399305555555554</v>
      </c>
      <c r="D22311" t="s">
        <v>19</v>
      </c>
      <c r="E22311" t="s">
        <v>31</v>
      </c>
      <c r="F22311" t="s">
        <v>37</v>
      </c>
      <c r="G22311" t="s">
        <v>22</v>
      </c>
      <c r="H22311" t="s">
        <v>94</v>
      </c>
      <c r="I22311" s="7">
        <v>70</v>
      </c>
      <c r="J22311" t="s">
        <v>32</v>
      </c>
      <c r="K22311" t="s">
        <v>33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Q22311" t="s">
        <v>27</v>
      </c>
      <c r="R22311" t="s">
        <v>28</v>
      </c>
      <c r="S22311" s="7">
        <f t="shared" si="348"/>
        <v>0</v>
      </c>
      <c r="T22311">
        <f>HOUR(railway[[#This Row],[Time of Purchase]])</f>
        <v>15</v>
      </c>
      <c r="U22311">
        <f>HOUR(railway[[#This Row],[Departure Time]])</f>
        <v>17</v>
      </c>
      <c r="V22311">
        <f>IFERROR(HOUR(railway[[#This Row],[Actual Arrival Time]]),"NULL")</f>
        <v>19</v>
      </c>
      <c r="W22311" t="str">
        <f>CHOOSE(WEEKDAY(railway[[#This Row],[Date of Purchase]]),"Sunday","Monday","Tuesday","Wednesday","Thursday","Friday","Saturday")</f>
        <v>Monday</v>
      </c>
    </row>
    <row r="22312" spans="1:23" x14ac:dyDescent="0.3">
      <c r="A22312" t="s">
        <v>22388</v>
      </c>
      <c r="B22312" s="1">
        <v>45376</v>
      </c>
      <c r="C22312" s="2">
        <v>0.66535879629629635</v>
      </c>
      <c r="D22312" t="s">
        <v>30</v>
      </c>
      <c r="E22312" t="s">
        <v>20</v>
      </c>
      <c r="F22312" t="s">
        <v>37</v>
      </c>
      <c r="G22312" t="s">
        <v>22</v>
      </c>
      <c r="H22312" t="s">
        <v>23</v>
      </c>
      <c r="I22312" s="7">
        <v>13</v>
      </c>
      <c r="J22312" t="s">
        <v>24</v>
      </c>
      <c r="K22312" t="s">
        <v>40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Q22312" t="s">
        <v>27</v>
      </c>
      <c r="R22312" t="s">
        <v>28</v>
      </c>
      <c r="S22312" s="7">
        <f t="shared" si="348"/>
        <v>0</v>
      </c>
      <c r="T22312">
        <f>HOUR(railway[[#This Row],[Time of Purchase]])</f>
        <v>15</v>
      </c>
      <c r="U22312">
        <f>HOUR(railway[[#This Row],[Departure Time]])</f>
        <v>14</v>
      </c>
      <c r="V22312">
        <f>IFERROR(HOUR(railway[[#This Row],[Actual Arrival Time]]),"NULL")</f>
        <v>15</v>
      </c>
      <c r="W22312" t="str">
        <f>CHOOSE(WEEKDAY(railway[[#This Row],[Date of Purchase]]),"Sunday","Monday","Tuesday","Wednesday","Thursday","Friday","Saturday")</f>
        <v>Monday</v>
      </c>
    </row>
    <row r="22313" spans="1:23" x14ac:dyDescent="0.3">
      <c r="A22313" t="s">
        <v>22389</v>
      </c>
      <c r="B22313" s="1">
        <v>45376</v>
      </c>
      <c r="C22313" s="2">
        <v>0.66640046296296296</v>
      </c>
      <c r="D22313" t="s">
        <v>19</v>
      </c>
      <c r="E22313" t="s">
        <v>31</v>
      </c>
      <c r="F22313" t="s">
        <v>69</v>
      </c>
      <c r="G22313" t="s">
        <v>22</v>
      </c>
      <c r="H22313" t="s">
        <v>94</v>
      </c>
      <c r="I22313" s="7">
        <v>4</v>
      </c>
      <c r="J22313" t="s">
        <v>25</v>
      </c>
      <c r="K22313" t="s">
        <v>38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Q22313" t="s">
        <v>27</v>
      </c>
      <c r="R22313" t="s">
        <v>28</v>
      </c>
      <c r="S22313" s="7">
        <f t="shared" si="348"/>
        <v>0</v>
      </c>
      <c r="T22313">
        <f>HOUR(railway[[#This Row],[Time of Purchase]])</f>
        <v>15</v>
      </c>
      <c r="U22313">
        <f>HOUR(railway[[#This Row],[Departure Time]])</f>
        <v>17</v>
      </c>
      <c r="V22313">
        <f>IFERROR(HOUR(railway[[#This Row],[Actual Arrival Time]]),"NULL")</f>
        <v>17</v>
      </c>
      <c r="W22313" t="str">
        <f>CHOOSE(WEEKDAY(railway[[#This Row],[Date of Purchase]]),"Sunday","Monday","Tuesday","Wednesday","Thursday","Friday","Saturday")</f>
        <v>Monday</v>
      </c>
    </row>
    <row r="22314" spans="1:23" x14ac:dyDescent="0.3">
      <c r="A22314" t="s">
        <v>22390</v>
      </c>
      <c r="B22314" s="1">
        <v>45376</v>
      </c>
      <c r="C22314" s="2">
        <v>0.67015046296296299</v>
      </c>
      <c r="D22314" t="s">
        <v>30</v>
      </c>
      <c r="E22314" t="s">
        <v>31</v>
      </c>
      <c r="F22314" t="s">
        <v>21</v>
      </c>
      <c r="G22314" t="s">
        <v>22</v>
      </c>
      <c r="H22314" t="s">
        <v>23</v>
      </c>
      <c r="I22314" s="7">
        <v>8</v>
      </c>
      <c r="J22314" t="s">
        <v>24</v>
      </c>
      <c r="K22314" t="s">
        <v>40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Q22314" t="s">
        <v>27</v>
      </c>
      <c r="R22314" t="s">
        <v>28</v>
      </c>
      <c r="S22314" s="7">
        <f t="shared" si="348"/>
        <v>0</v>
      </c>
      <c r="T22314">
        <f>HOUR(railway[[#This Row],[Time of Purchase]])</f>
        <v>16</v>
      </c>
      <c r="U22314">
        <f>HOUR(railway[[#This Row],[Departure Time]])</f>
        <v>14</v>
      </c>
      <c r="V22314">
        <f>IFERROR(HOUR(railway[[#This Row],[Actual Arrival Time]]),"NULL")</f>
        <v>15</v>
      </c>
      <c r="W22314" t="str">
        <f>CHOOSE(WEEKDAY(railway[[#This Row],[Date of Purchase]]),"Sunday","Monday","Tuesday","Wednesday","Thursday","Friday","Saturday")</f>
        <v>Monday</v>
      </c>
    </row>
    <row r="22315" spans="1:23" x14ac:dyDescent="0.3">
      <c r="A22315" t="s">
        <v>22391</v>
      </c>
      <c r="B22315" s="1">
        <v>45376</v>
      </c>
      <c r="C22315" s="2">
        <v>0.67249999999999999</v>
      </c>
      <c r="D22315" t="s">
        <v>30</v>
      </c>
      <c r="E22315" t="s">
        <v>64</v>
      </c>
      <c r="F22315" t="s">
        <v>37</v>
      </c>
      <c r="G22315" t="s">
        <v>22</v>
      </c>
      <c r="H22315" t="s">
        <v>23</v>
      </c>
      <c r="I22315" s="7">
        <v>84</v>
      </c>
      <c r="J22315" t="s">
        <v>38</v>
      </c>
      <c r="K22315" t="s">
        <v>42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4</v>
      </c>
      <c r="Q22315" t="s">
        <v>171</v>
      </c>
      <c r="R22315" t="s">
        <v>66</v>
      </c>
      <c r="S22315" s="7">
        <f t="shared" si="348"/>
        <v>10.999999999999961</v>
      </c>
      <c r="T22315">
        <f>HOUR(railway[[#This Row],[Time of Purchase]])</f>
        <v>16</v>
      </c>
      <c r="U22315">
        <f>HOUR(railway[[#This Row],[Departure Time]])</f>
        <v>15</v>
      </c>
      <c r="V22315">
        <f>IFERROR(HOUR(railway[[#This Row],[Actual Arrival Time]]),"NULL")</f>
        <v>17</v>
      </c>
      <c r="W22315" t="str">
        <f>CHOOSE(WEEKDAY(railway[[#This Row],[Date of Purchase]]),"Sunday","Monday","Tuesday","Wednesday","Thursday","Friday","Saturday")</f>
        <v>Monday</v>
      </c>
    </row>
    <row r="22316" spans="1:23" x14ac:dyDescent="0.3">
      <c r="A22316" t="s">
        <v>22392</v>
      </c>
      <c r="B22316" s="1">
        <v>45376</v>
      </c>
      <c r="C22316" s="2">
        <v>0.67547453703703708</v>
      </c>
      <c r="D22316" t="s">
        <v>30</v>
      </c>
      <c r="E22316" t="s">
        <v>31</v>
      </c>
      <c r="F22316" t="s">
        <v>37</v>
      </c>
      <c r="G22316" t="s">
        <v>22</v>
      </c>
      <c r="H22316" t="s">
        <v>94</v>
      </c>
      <c r="I22316" s="7">
        <v>5</v>
      </c>
      <c r="J22316" t="s">
        <v>38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Q22316" t="s">
        <v>27</v>
      </c>
      <c r="R22316" t="s">
        <v>28</v>
      </c>
      <c r="S22316" s="7">
        <f t="shared" si="348"/>
        <v>0</v>
      </c>
      <c r="T22316">
        <f>HOUR(railway[[#This Row],[Time of Purchase]])</f>
        <v>16</v>
      </c>
      <c r="U22316">
        <f>HOUR(railway[[#This Row],[Departure Time]])</f>
        <v>17</v>
      </c>
      <c r="V22316">
        <f>IFERROR(HOUR(railway[[#This Row],[Actual Arrival Time]]),"NULL")</f>
        <v>18</v>
      </c>
      <c r="W22316" t="str">
        <f>CHOOSE(WEEKDAY(railway[[#This Row],[Date of Purchase]]),"Sunday","Monday","Tuesday","Wednesday","Thursday","Friday","Saturday")</f>
        <v>Monday</v>
      </c>
    </row>
    <row r="22317" spans="1:23" x14ac:dyDescent="0.3">
      <c r="A22317" t="s">
        <v>22393</v>
      </c>
      <c r="B22317" s="1">
        <v>45376</v>
      </c>
      <c r="C22317" s="2">
        <v>0.68403935185185183</v>
      </c>
      <c r="D22317" t="s">
        <v>19</v>
      </c>
      <c r="E22317" t="s">
        <v>31</v>
      </c>
      <c r="F22317" t="s">
        <v>37</v>
      </c>
      <c r="G22317" t="s">
        <v>22</v>
      </c>
      <c r="H22317" t="s">
        <v>23</v>
      </c>
      <c r="I22317" s="7">
        <v>3</v>
      </c>
      <c r="J22317" t="s">
        <v>38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Q22317" t="s">
        <v>27</v>
      </c>
      <c r="R22317" t="s">
        <v>28</v>
      </c>
      <c r="S22317" s="7">
        <f t="shared" si="348"/>
        <v>0</v>
      </c>
      <c r="T22317">
        <f>HOUR(railway[[#This Row],[Time of Purchase]])</f>
        <v>16</v>
      </c>
      <c r="U22317">
        <f>HOUR(railway[[#This Row],[Departure Time]])</f>
        <v>14</v>
      </c>
      <c r="V22317">
        <f>IFERROR(HOUR(railway[[#This Row],[Actual Arrival Time]]),"NULL")</f>
        <v>15</v>
      </c>
      <c r="W22317" t="str">
        <f>CHOOSE(WEEKDAY(railway[[#This Row],[Date of Purchase]]),"Sunday","Monday","Tuesday","Wednesday","Thursday","Friday","Saturday")</f>
        <v>Monday</v>
      </c>
    </row>
    <row r="22318" spans="1:23" x14ac:dyDescent="0.3">
      <c r="A22318" t="s">
        <v>22394</v>
      </c>
      <c r="B22318" s="1">
        <v>45376</v>
      </c>
      <c r="C22318" s="2">
        <v>0.68480324074074073</v>
      </c>
      <c r="D22318" t="s">
        <v>30</v>
      </c>
      <c r="E22318" t="s">
        <v>31</v>
      </c>
      <c r="F22318" t="s">
        <v>37</v>
      </c>
      <c r="G22318" t="s">
        <v>22</v>
      </c>
      <c r="H22318" t="s">
        <v>94</v>
      </c>
      <c r="I22318" s="7">
        <v>13</v>
      </c>
      <c r="J22318" t="s">
        <v>42</v>
      </c>
      <c r="K22318" t="s">
        <v>56</v>
      </c>
      <c r="L22318" s="1">
        <v>45376</v>
      </c>
      <c r="M22318" s="2">
        <v>0.73958333333333337</v>
      </c>
      <c r="N22318" s="2">
        <v>0.79513888888888884</v>
      </c>
      <c r="O22318" s="2" t="s">
        <v>31771</v>
      </c>
      <c r="P22318" t="s">
        <v>91</v>
      </c>
      <c r="Q22318" t="s">
        <v>212</v>
      </c>
      <c r="R22318" t="s">
        <v>28</v>
      </c>
      <c r="S22318" s="7" t="str">
        <f t="shared" si="348"/>
        <v>NULL</v>
      </c>
      <c r="T22318">
        <f>HOUR(railway[[#This Row],[Time of Purchase]])</f>
        <v>16</v>
      </c>
      <c r="U22318">
        <f>HOUR(railway[[#This Row],[Departure Time]])</f>
        <v>17</v>
      </c>
      <c r="V22318" t="str">
        <f>IFERROR(HOUR(railway[[#This Row],[Actual Arrival Time]]),"NULL")</f>
        <v>NULL</v>
      </c>
      <c r="W22318" t="str">
        <f>CHOOSE(WEEKDAY(railway[[#This Row],[Date of Purchase]]),"Sunday","Monday","Tuesday","Wednesday","Thursday","Friday","Saturday")</f>
        <v>Monday</v>
      </c>
    </row>
    <row r="22319" spans="1:23" x14ac:dyDescent="0.3">
      <c r="A22319" t="s">
        <v>22395</v>
      </c>
      <c r="B22319" s="1">
        <v>45376</v>
      </c>
      <c r="C22319" s="2">
        <v>0.69035879629629626</v>
      </c>
      <c r="D22319" t="s">
        <v>19</v>
      </c>
      <c r="E22319" t="s">
        <v>31</v>
      </c>
      <c r="F22319" t="s">
        <v>37</v>
      </c>
      <c r="G22319" t="s">
        <v>22</v>
      </c>
      <c r="H22319" t="s">
        <v>23</v>
      </c>
      <c r="I22319" s="7">
        <v>8</v>
      </c>
      <c r="J22319" t="s">
        <v>57</v>
      </c>
      <c r="K22319" t="s">
        <v>56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Q22319" t="s">
        <v>27</v>
      </c>
      <c r="R22319" t="s">
        <v>28</v>
      </c>
      <c r="S22319" s="7">
        <f t="shared" si="348"/>
        <v>0</v>
      </c>
      <c r="T22319">
        <f>HOUR(railway[[#This Row],[Time of Purchase]])</f>
        <v>16</v>
      </c>
      <c r="U22319">
        <f>HOUR(railway[[#This Row],[Departure Time]])</f>
        <v>15</v>
      </c>
      <c r="V22319">
        <f>IFERROR(HOUR(railway[[#This Row],[Actual Arrival Time]]),"NULL")</f>
        <v>16</v>
      </c>
      <c r="W22319" t="str">
        <f>CHOOSE(WEEKDAY(railway[[#This Row],[Date of Purchase]]),"Sunday","Monday","Tuesday","Wednesday","Thursday","Friday","Saturday")</f>
        <v>Monday</v>
      </c>
    </row>
    <row r="22320" spans="1:23" x14ac:dyDescent="0.3">
      <c r="A22320" t="s">
        <v>22396</v>
      </c>
      <c r="B22320" s="1">
        <v>45376</v>
      </c>
      <c r="C22320" s="2">
        <v>0.71392361111111113</v>
      </c>
      <c r="D22320" t="s">
        <v>19</v>
      </c>
      <c r="E22320" t="s">
        <v>31</v>
      </c>
      <c r="F22320" t="s">
        <v>47</v>
      </c>
      <c r="G22320" t="s">
        <v>22</v>
      </c>
      <c r="H22320" t="s">
        <v>23</v>
      </c>
      <c r="I22320" s="7">
        <v>4</v>
      </c>
      <c r="J22320" t="s">
        <v>42</v>
      </c>
      <c r="K22320" t="s">
        <v>56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Q22320" t="s">
        <v>27</v>
      </c>
      <c r="R22320" t="s">
        <v>28</v>
      </c>
      <c r="S22320" s="7">
        <f t="shared" si="348"/>
        <v>0</v>
      </c>
      <c r="T22320">
        <f>HOUR(railway[[#This Row],[Time of Purchase]])</f>
        <v>17</v>
      </c>
      <c r="U22320">
        <f>HOUR(railway[[#This Row],[Departure Time]])</f>
        <v>15</v>
      </c>
      <c r="V22320">
        <f>IFERROR(HOUR(railway[[#This Row],[Actual Arrival Time]]),"NULL")</f>
        <v>16</v>
      </c>
      <c r="W22320" t="str">
        <f>CHOOSE(WEEKDAY(railway[[#This Row],[Date of Purchase]]),"Sunday","Monday","Tuesday","Wednesday","Thursday","Friday","Saturday")</f>
        <v>Monday</v>
      </c>
    </row>
    <row r="22321" spans="1:23" x14ac:dyDescent="0.3">
      <c r="A22321" t="s">
        <v>22397</v>
      </c>
      <c r="B22321" s="1">
        <v>45376</v>
      </c>
      <c r="C22321" s="2">
        <v>0.71461805555555558</v>
      </c>
      <c r="D22321" t="s">
        <v>19</v>
      </c>
      <c r="E22321" t="s">
        <v>31</v>
      </c>
      <c r="F22321" t="s">
        <v>21</v>
      </c>
      <c r="G22321" t="s">
        <v>22</v>
      </c>
      <c r="H22321" t="s">
        <v>94</v>
      </c>
      <c r="I22321" s="7">
        <v>4</v>
      </c>
      <c r="J22321" t="s">
        <v>25</v>
      </c>
      <c r="K22321" t="s">
        <v>38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Q22321" t="s">
        <v>27</v>
      </c>
      <c r="R22321" t="s">
        <v>28</v>
      </c>
      <c r="S22321" s="7">
        <f t="shared" si="348"/>
        <v>0</v>
      </c>
      <c r="T22321">
        <f>HOUR(railway[[#This Row],[Time of Purchase]])</f>
        <v>17</v>
      </c>
      <c r="U22321">
        <f>HOUR(railway[[#This Row],[Departure Time]])</f>
        <v>18</v>
      </c>
      <c r="V22321">
        <f>IFERROR(HOUR(railway[[#This Row],[Actual Arrival Time]]),"NULL")</f>
        <v>19</v>
      </c>
      <c r="W22321" t="str">
        <f>CHOOSE(WEEKDAY(railway[[#This Row],[Date of Purchase]]),"Sunday","Monday","Tuesday","Wednesday","Thursday","Friday","Saturday")</f>
        <v>Monday</v>
      </c>
    </row>
    <row r="22322" spans="1:23" x14ac:dyDescent="0.3">
      <c r="A22322" t="s">
        <v>22398</v>
      </c>
      <c r="B22322" s="1">
        <v>45376</v>
      </c>
      <c r="C22322" s="2">
        <v>0.71501157407407412</v>
      </c>
      <c r="D22322" t="s">
        <v>30</v>
      </c>
      <c r="E22322" t="s">
        <v>31</v>
      </c>
      <c r="F22322" t="s">
        <v>37</v>
      </c>
      <c r="G22322" t="s">
        <v>22</v>
      </c>
      <c r="H22322" t="s">
        <v>23</v>
      </c>
      <c r="I22322" s="7">
        <v>35</v>
      </c>
      <c r="J22322" t="s">
        <v>32</v>
      </c>
      <c r="K22322" t="s">
        <v>33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Q22322" t="s">
        <v>27</v>
      </c>
      <c r="R22322" t="s">
        <v>28</v>
      </c>
      <c r="S22322" s="7">
        <f t="shared" si="348"/>
        <v>0</v>
      </c>
      <c r="T22322">
        <f>HOUR(railway[[#This Row],[Time of Purchase]])</f>
        <v>17</v>
      </c>
      <c r="U22322">
        <f>HOUR(railway[[#This Row],[Departure Time]])</f>
        <v>15</v>
      </c>
      <c r="V22322">
        <f>IFERROR(HOUR(railway[[#This Row],[Actual Arrival Time]]),"NULL")</f>
        <v>17</v>
      </c>
      <c r="W22322" t="str">
        <f>CHOOSE(WEEKDAY(railway[[#This Row],[Date of Purchase]]),"Sunday","Monday","Tuesday","Wednesday","Thursday","Friday","Saturday")</f>
        <v>Monday</v>
      </c>
    </row>
    <row r="22323" spans="1:23" x14ac:dyDescent="0.3">
      <c r="A22323" t="s">
        <v>22399</v>
      </c>
      <c r="B22323" s="1">
        <v>45376</v>
      </c>
      <c r="C22323" s="2">
        <v>0.71795138888888888</v>
      </c>
      <c r="D22323" t="s">
        <v>30</v>
      </c>
      <c r="E22323" t="s">
        <v>31</v>
      </c>
      <c r="F22323" t="s">
        <v>37</v>
      </c>
      <c r="G22323" t="s">
        <v>22</v>
      </c>
      <c r="H22323" t="s">
        <v>23</v>
      </c>
      <c r="I22323" s="7">
        <v>3</v>
      </c>
      <c r="J22323" t="s">
        <v>38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Q22323" t="s">
        <v>27</v>
      </c>
      <c r="R22323" t="s">
        <v>28</v>
      </c>
      <c r="S22323" s="7">
        <f t="shared" si="348"/>
        <v>0</v>
      </c>
      <c r="T22323">
        <f>HOUR(railway[[#This Row],[Time of Purchase]])</f>
        <v>17</v>
      </c>
      <c r="U22323">
        <f>HOUR(railway[[#This Row],[Departure Time]])</f>
        <v>15</v>
      </c>
      <c r="V22323">
        <f>IFERROR(HOUR(railway[[#This Row],[Actual Arrival Time]]),"NULL")</f>
        <v>16</v>
      </c>
      <c r="W22323" t="str">
        <f>CHOOSE(WEEKDAY(railway[[#This Row],[Date of Purchase]]),"Sunday","Monday","Tuesday","Wednesday","Thursday","Friday","Saturday")</f>
        <v>Monday</v>
      </c>
    </row>
    <row r="22324" spans="1:23" x14ac:dyDescent="0.3">
      <c r="A22324" t="s">
        <v>22400</v>
      </c>
      <c r="B22324" s="1">
        <v>45376</v>
      </c>
      <c r="C22324" s="2">
        <v>0.71878472222222223</v>
      </c>
      <c r="D22324" t="s">
        <v>19</v>
      </c>
      <c r="E22324" t="s">
        <v>31</v>
      </c>
      <c r="F22324" t="s">
        <v>37</v>
      </c>
      <c r="G22324" t="s">
        <v>74</v>
      </c>
      <c r="H22324" t="s">
        <v>94</v>
      </c>
      <c r="I22324" s="7">
        <v>107</v>
      </c>
      <c r="J22324" t="s">
        <v>57</v>
      </c>
      <c r="K22324" t="s">
        <v>56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Q22324" t="s">
        <v>27</v>
      </c>
      <c r="R22324" t="s">
        <v>28</v>
      </c>
      <c r="S22324" s="7">
        <f t="shared" si="348"/>
        <v>0</v>
      </c>
      <c r="T22324">
        <f>HOUR(railway[[#This Row],[Time of Purchase]])</f>
        <v>17</v>
      </c>
      <c r="U22324">
        <f>HOUR(railway[[#This Row],[Departure Time]])</f>
        <v>18</v>
      </c>
      <c r="V22324">
        <f>IFERROR(HOUR(railway[[#This Row],[Actual Arrival Time]]),"NULL")</f>
        <v>20</v>
      </c>
      <c r="W22324" t="str">
        <f>CHOOSE(WEEKDAY(railway[[#This Row],[Date of Purchase]]),"Sunday","Monday","Tuesday","Wednesday","Thursday","Friday","Saturday")</f>
        <v>Monday</v>
      </c>
    </row>
    <row r="22325" spans="1:23" x14ac:dyDescent="0.3">
      <c r="A22325" t="s">
        <v>22401</v>
      </c>
      <c r="B22325" s="1">
        <v>45376</v>
      </c>
      <c r="C22325" s="2">
        <v>0.71902777777777782</v>
      </c>
      <c r="D22325" t="s">
        <v>19</v>
      </c>
      <c r="E22325" t="s">
        <v>31</v>
      </c>
      <c r="F22325" t="s">
        <v>37</v>
      </c>
      <c r="G22325" t="s">
        <v>22</v>
      </c>
      <c r="H22325" t="s">
        <v>94</v>
      </c>
      <c r="I22325" s="7">
        <v>16</v>
      </c>
      <c r="J22325" t="s">
        <v>57</v>
      </c>
      <c r="K22325" t="s">
        <v>56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Q22325" t="s">
        <v>27</v>
      </c>
      <c r="R22325" t="s">
        <v>28</v>
      </c>
      <c r="S22325" s="7">
        <f t="shared" si="348"/>
        <v>0</v>
      </c>
      <c r="T22325">
        <f>HOUR(railway[[#This Row],[Time of Purchase]])</f>
        <v>17</v>
      </c>
      <c r="U22325">
        <f>HOUR(railway[[#This Row],[Departure Time]])</f>
        <v>18</v>
      </c>
      <c r="V22325">
        <f>IFERROR(HOUR(railway[[#This Row],[Actual Arrival Time]]),"NULL")</f>
        <v>20</v>
      </c>
      <c r="W22325" t="str">
        <f>CHOOSE(WEEKDAY(railway[[#This Row],[Date of Purchase]]),"Sunday","Monday","Tuesday","Wednesday","Thursday","Friday","Saturday")</f>
        <v>Monday</v>
      </c>
    </row>
    <row r="22326" spans="1:23" x14ac:dyDescent="0.3">
      <c r="A22326" t="s">
        <v>22402</v>
      </c>
      <c r="B22326" s="1">
        <v>45376</v>
      </c>
      <c r="C22326" s="2">
        <v>0.71953703703703709</v>
      </c>
      <c r="D22326" t="s">
        <v>30</v>
      </c>
      <c r="E22326" t="s">
        <v>31</v>
      </c>
      <c r="F22326" t="s">
        <v>37</v>
      </c>
      <c r="G22326" t="s">
        <v>22</v>
      </c>
      <c r="H22326" t="s">
        <v>23</v>
      </c>
      <c r="I22326" s="7">
        <v>24</v>
      </c>
      <c r="J22326" t="s">
        <v>33</v>
      </c>
      <c r="K22326" t="s">
        <v>289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Q22326" t="s">
        <v>27</v>
      </c>
      <c r="R22326" t="s">
        <v>28</v>
      </c>
      <c r="S22326" s="7">
        <f t="shared" si="348"/>
        <v>0</v>
      </c>
      <c r="T22326">
        <f>HOUR(railway[[#This Row],[Time of Purchase]])</f>
        <v>17</v>
      </c>
      <c r="U22326">
        <f>HOUR(railway[[#This Row],[Departure Time]])</f>
        <v>15</v>
      </c>
      <c r="V22326">
        <f>IFERROR(HOUR(railway[[#This Row],[Actual Arrival Time]]),"NULL")</f>
        <v>18</v>
      </c>
      <c r="W22326" t="str">
        <f>CHOOSE(WEEKDAY(railway[[#This Row],[Date of Purchase]]),"Sunday","Monday","Tuesday","Wednesday","Thursday","Friday","Saturday")</f>
        <v>Monday</v>
      </c>
    </row>
    <row r="22327" spans="1:23" x14ac:dyDescent="0.3">
      <c r="A22327" t="s">
        <v>22403</v>
      </c>
      <c r="B22327" s="1">
        <v>45376</v>
      </c>
      <c r="C22327" s="2">
        <v>0.71954861111111112</v>
      </c>
      <c r="D22327" t="s">
        <v>19</v>
      </c>
      <c r="E22327" t="s">
        <v>31</v>
      </c>
      <c r="F22327" t="s">
        <v>37</v>
      </c>
      <c r="G22327" t="s">
        <v>22</v>
      </c>
      <c r="H22327" t="s">
        <v>94</v>
      </c>
      <c r="I22327" s="7">
        <v>143</v>
      </c>
      <c r="J22327" t="s">
        <v>42</v>
      </c>
      <c r="K22327" t="s">
        <v>38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Q22327" t="s">
        <v>27</v>
      </c>
      <c r="R22327" t="s">
        <v>28</v>
      </c>
      <c r="S22327" s="7">
        <f t="shared" si="348"/>
        <v>0</v>
      </c>
      <c r="T22327">
        <f>HOUR(railway[[#This Row],[Time of Purchase]])</f>
        <v>17</v>
      </c>
      <c r="U22327">
        <f>HOUR(railway[[#This Row],[Departure Time]])</f>
        <v>18</v>
      </c>
      <c r="V22327">
        <f>IFERROR(HOUR(railway[[#This Row],[Actual Arrival Time]]),"NULL")</f>
        <v>20</v>
      </c>
      <c r="W22327" t="str">
        <f>CHOOSE(WEEKDAY(railway[[#This Row],[Date of Purchase]]),"Sunday","Monday","Tuesday","Wednesday","Thursday","Friday","Saturday")</f>
        <v>Monday</v>
      </c>
    </row>
    <row r="22328" spans="1:23" x14ac:dyDescent="0.3">
      <c r="A22328" t="s">
        <v>22404</v>
      </c>
      <c r="B22328" s="1">
        <v>45376</v>
      </c>
      <c r="C22328" s="2">
        <v>0.72028935185185183</v>
      </c>
      <c r="D22328" t="s">
        <v>19</v>
      </c>
      <c r="E22328" t="s">
        <v>31</v>
      </c>
      <c r="F22328" t="s">
        <v>37</v>
      </c>
      <c r="G22328" t="s">
        <v>22</v>
      </c>
      <c r="H22328" t="s">
        <v>94</v>
      </c>
      <c r="I22328" s="7">
        <v>16</v>
      </c>
      <c r="J22328" t="s">
        <v>57</v>
      </c>
      <c r="K22328" t="s">
        <v>56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Q22328" t="s">
        <v>27</v>
      </c>
      <c r="R22328" t="s">
        <v>28</v>
      </c>
      <c r="S22328" s="7">
        <f t="shared" si="348"/>
        <v>0</v>
      </c>
      <c r="T22328">
        <f>HOUR(railway[[#This Row],[Time of Purchase]])</f>
        <v>17</v>
      </c>
      <c r="U22328">
        <f>HOUR(railway[[#This Row],[Departure Time]])</f>
        <v>18</v>
      </c>
      <c r="V22328">
        <f>IFERROR(HOUR(railway[[#This Row],[Actual Arrival Time]]),"NULL")</f>
        <v>20</v>
      </c>
      <c r="W22328" t="str">
        <f>CHOOSE(WEEKDAY(railway[[#This Row],[Date of Purchase]]),"Sunday","Monday","Tuesday","Wednesday","Thursday","Friday","Saturday")</f>
        <v>Monday</v>
      </c>
    </row>
    <row r="22329" spans="1:23" x14ac:dyDescent="0.3">
      <c r="A22329" t="s">
        <v>22405</v>
      </c>
      <c r="B22329" s="1">
        <v>45376</v>
      </c>
      <c r="C22329" s="2">
        <v>0.72072916666666664</v>
      </c>
      <c r="D22329" t="s">
        <v>19</v>
      </c>
      <c r="E22329" t="s">
        <v>31</v>
      </c>
      <c r="F22329" t="s">
        <v>37</v>
      </c>
      <c r="G22329" t="s">
        <v>22</v>
      </c>
      <c r="H22329" t="s">
        <v>94</v>
      </c>
      <c r="I22329" s="7">
        <v>16</v>
      </c>
      <c r="J22329" t="s">
        <v>57</v>
      </c>
      <c r="K22329" t="s">
        <v>56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Q22329" t="s">
        <v>27</v>
      </c>
      <c r="R22329" t="s">
        <v>28</v>
      </c>
      <c r="S22329" s="7">
        <f t="shared" si="348"/>
        <v>0</v>
      </c>
      <c r="T22329">
        <f>HOUR(railway[[#This Row],[Time of Purchase]])</f>
        <v>17</v>
      </c>
      <c r="U22329">
        <f>HOUR(railway[[#This Row],[Departure Time]])</f>
        <v>18</v>
      </c>
      <c r="V22329">
        <f>IFERROR(HOUR(railway[[#This Row],[Actual Arrival Time]]),"NULL")</f>
        <v>20</v>
      </c>
      <c r="W22329" t="str">
        <f>CHOOSE(WEEKDAY(railway[[#This Row],[Date of Purchase]]),"Sunday","Monday","Tuesday","Wednesday","Thursday","Friday","Saturday")</f>
        <v>Monday</v>
      </c>
    </row>
    <row r="22330" spans="1:23" x14ac:dyDescent="0.3">
      <c r="A22330" t="s">
        <v>22406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7</v>
      </c>
      <c r="G22330" t="s">
        <v>22</v>
      </c>
      <c r="H22330" t="s">
        <v>94</v>
      </c>
      <c r="I22330" s="7">
        <v>5</v>
      </c>
      <c r="J22330" t="s">
        <v>38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Q22330" t="s">
        <v>27</v>
      </c>
      <c r="R22330" t="s">
        <v>28</v>
      </c>
      <c r="S22330" s="7">
        <f t="shared" si="348"/>
        <v>0</v>
      </c>
      <c r="T22330">
        <f>HOUR(railway[[#This Row],[Time of Purchase]])</f>
        <v>17</v>
      </c>
      <c r="U22330">
        <f>HOUR(railway[[#This Row],[Departure Time]])</f>
        <v>18</v>
      </c>
      <c r="V22330">
        <f>IFERROR(HOUR(railway[[#This Row],[Actual Arrival Time]]),"NULL")</f>
        <v>19</v>
      </c>
      <c r="W22330" t="str">
        <f>CHOOSE(WEEKDAY(railway[[#This Row],[Date of Purchase]]),"Sunday","Monday","Tuesday","Wednesday","Thursday","Friday","Saturday")</f>
        <v>Monday</v>
      </c>
    </row>
    <row r="22331" spans="1:23" x14ac:dyDescent="0.3">
      <c r="A22331" t="s">
        <v>22407</v>
      </c>
      <c r="B22331" s="1">
        <v>45376</v>
      </c>
      <c r="C22331" s="2">
        <v>0.72192129629629631</v>
      </c>
      <c r="D22331" t="s">
        <v>19</v>
      </c>
      <c r="E22331" t="s">
        <v>31</v>
      </c>
      <c r="F22331" t="s">
        <v>69</v>
      </c>
      <c r="G22331" t="s">
        <v>22</v>
      </c>
      <c r="H22331" t="s">
        <v>94</v>
      </c>
      <c r="I22331" s="7">
        <v>11</v>
      </c>
      <c r="J22331" t="s">
        <v>25</v>
      </c>
      <c r="K22331" t="s">
        <v>351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Q22331" t="s">
        <v>27</v>
      </c>
      <c r="R22331" t="s">
        <v>28</v>
      </c>
      <c r="S22331" s="7">
        <f t="shared" si="348"/>
        <v>0</v>
      </c>
      <c r="T22331">
        <f>HOUR(railway[[#This Row],[Time of Purchase]])</f>
        <v>17</v>
      </c>
      <c r="U22331">
        <f>HOUR(railway[[#This Row],[Departure Time]])</f>
        <v>18</v>
      </c>
      <c r="V22331">
        <f>IFERROR(HOUR(railway[[#This Row],[Actual Arrival Time]]),"NULL")</f>
        <v>19</v>
      </c>
      <c r="W22331" t="str">
        <f>CHOOSE(WEEKDAY(railway[[#This Row],[Date of Purchase]]),"Sunday","Monday","Tuesday","Wednesday","Thursday","Friday","Saturday")</f>
        <v>Monday</v>
      </c>
    </row>
    <row r="22332" spans="1:23" x14ac:dyDescent="0.3">
      <c r="A22332" t="s">
        <v>22408</v>
      </c>
      <c r="B22332" s="1">
        <v>45376</v>
      </c>
      <c r="C22332" s="2">
        <v>0.72232638888888889</v>
      </c>
      <c r="D22332" t="s">
        <v>19</v>
      </c>
      <c r="E22332" t="s">
        <v>31</v>
      </c>
      <c r="F22332" t="s">
        <v>37</v>
      </c>
      <c r="G22332" t="s">
        <v>22</v>
      </c>
      <c r="H22332" t="s">
        <v>94</v>
      </c>
      <c r="I22332" s="7">
        <v>16</v>
      </c>
      <c r="J22332" t="s">
        <v>57</v>
      </c>
      <c r="K22332" t="s">
        <v>56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Q22332" t="s">
        <v>27</v>
      </c>
      <c r="R22332" t="s">
        <v>28</v>
      </c>
      <c r="S22332" s="7">
        <f t="shared" si="348"/>
        <v>0</v>
      </c>
      <c r="T22332">
        <f>HOUR(railway[[#This Row],[Time of Purchase]])</f>
        <v>17</v>
      </c>
      <c r="U22332">
        <f>HOUR(railway[[#This Row],[Departure Time]])</f>
        <v>18</v>
      </c>
      <c r="V22332">
        <f>IFERROR(HOUR(railway[[#This Row],[Actual Arrival Time]]),"NULL")</f>
        <v>20</v>
      </c>
      <c r="W22332" t="str">
        <f>CHOOSE(WEEKDAY(railway[[#This Row],[Date of Purchase]]),"Sunday","Monday","Tuesday","Wednesday","Thursday","Friday","Saturday")</f>
        <v>Monday</v>
      </c>
    </row>
    <row r="22333" spans="1:23" x14ac:dyDescent="0.3">
      <c r="A22333" t="s">
        <v>22409</v>
      </c>
      <c r="B22333" s="1">
        <v>45376</v>
      </c>
      <c r="C22333" s="2">
        <v>0.72328703703703701</v>
      </c>
      <c r="D22333" t="s">
        <v>19</v>
      </c>
      <c r="E22333" t="s">
        <v>31</v>
      </c>
      <c r="F22333" t="s">
        <v>37</v>
      </c>
      <c r="G22333" t="s">
        <v>22</v>
      </c>
      <c r="H22333" t="s">
        <v>94</v>
      </c>
      <c r="I22333" s="7">
        <v>16</v>
      </c>
      <c r="J22333" t="s">
        <v>57</v>
      </c>
      <c r="K22333" t="s">
        <v>56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Q22333" t="s">
        <v>27</v>
      </c>
      <c r="R22333" t="s">
        <v>28</v>
      </c>
      <c r="S22333" s="7">
        <f t="shared" si="348"/>
        <v>0</v>
      </c>
      <c r="T22333">
        <f>HOUR(railway[[#This Row],[Time of Purchase]])</f>
        <v>17</v>
      </c>
      <c r="U22333">
        <f>HOUR(railway[[#This Row],[Departure Time]])</f>
        <v>18</v>
      </c>
      <c r="V22333">
        <f>IFERROR(HOUR(railway[[#This Row],[Actual Arrival Time]]),"NULL")</f>
        <v>20</v>
      </c>
      <c r="W22333" t="str">
        <f>CHOOSE(WEEKDAY(railway[[#This Row],[Date of Purchase]]),"Sunday","Monday","Tuesday","Wednesday","Thursday","Friday","Saturday")</f>
        <v>Monday</v>
      </c>
    </row>
    <row r="22334" spans="1:23" x14ac:dyDescent="0.3">
      <c r="A22334" t="s">
        <v>22410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7</v>
      </c>
      <c r="G22334" t="s">
        <v>22</v>
      </c>
      <c r="H22334" t="s">
        <v>94</v>
      </c>
      <c r="I22334" s="7">
        <v>5</v>
      </c>
      <c r="J22334" t="s">
        <v>38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Q22334" t="s">
        <v>27</v>
      </c>
      <c r="R22334" t="s">
        <v>28</v>
      </c>
      <c r="S22334" s="7">
        <f t="shared" si="348"/>
        <v>0</v>
      </c>
      <c r="T22334">
        <f>HOUR(railway[[#This Row],[Time of Purchase]])</f>
        <v>17</v>
      </c>
      <c r="U22334">
        <f>HOUR(railway[[#This Row],[Departure Time]])</f>
        <v>18</v>
      </c>
      <c r="V22334">
        <f>IFERROR(HOUR(railway[[#This Row],[Actual Arrival Time]]),"NULL")</f>
        <v>19</v>
      </c>
      <c r="W22334" t="str">
        <f>CHOOSE(WEEKDAY(railway[[#This Row],[Date of Purchase]]),"Sunday","Monday","Tuesday","Wednesday","Thursday","Friday","Saturday")</f>
        <v>Monday</v>
      </c>
    </row>
    <row r="22335" spans="1:23" x14ac:dyDescent="0.3">
      <c r="A22335" t="s">
        <v>22411</v>
      </c>
      <c r="B22335" s="1">
        <v>45376</v>
      </c>
      <c r="C22335" s="2">
        <v>0.72418981481481481</v>
      </c>
      <c r="D22335" t="s">
        <v>19</v>
      </c>
      <c r="E22335" t="s">
        <v>31</v>
      </c>
      <c r="F22335" t="s">
        <v>37</v>
      </c>
      <c r="G22335" t="s">
        <v>22</v>
      </c>
      <c r="H22335" t="s">
        <v>94</v>
      </c>
      <c r="I22335" s="7">
        <v>25</v>
      </c>
      <c r="J22335" t="s">
        <v>24</v>
      </c>
      <c r="K22335" t="s">
        <v>40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Q22335" t="s">
        <v>27</v>
      </c>
      <c r="R22335" t="s">
        <v>28</v>
      </c>
      <c r="S22335" s="7">
        <f t="shared" si="348"/>
        <v>0</v>
      </c>
      <c r="T22335">
        <f>HOUR(railway[[#This Row],[Time of Purchase]])</f>
        <v>17</v>
      </c>
      <c r="U22335">
        <f>HOUR(railway[[#This Row],[Departure Time]])</f>
        <v>18</v>
      </c>
      <c r="V22335">
        <f>IFERROR(HOUR(railway[[#This Row],[Actual Arrival Time]]),"NULL")</f>
        <v>19</v>
      </c>
      <c r="W22335" t="str">
        <f>CHOOSE(WEEKDAY(railway[[#This Row],[Date of Purchase]]),"Sunday","Monday","Tuesday","Wednesday","Thursday","Friday","Saturday")</f>
        <v>Monday</v>
      </c>
    </row>
    <row r="22336" spans="1:23" x14ac:dyDescent="0.3">
      <c r="A22336" t="s">
        <v>22412</v>
      </c>
      <c r="B22336" s="1">
        <v>45376</v>
      </c>
      <c r="C22336" s="2">
        <v>0.72434027777777776</v>
      </c>
      <c r="D22336" t="s">
        <v>19</v>
      </c>
      <c r="E22336" t="s">
        <v>31</v>
      </c>
      <c r="F22336" t="s">
        <v>37</v>
      </c>
      <c r="G22336" t="s">
        <v>22</v>
      </c>
      <c r="H22336" t="s">
        <v>94</v>
      </c>
      <c r="I22336" s="7">
        <v>16</v>
      </c>
      <c r="J22336" t="s">
        <v>57</v>
      </c>
      <c r="K22336" t="s">
        <v>56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Q22336" t="s">
        <v>27</v>
      </c>
      <c r="R22336" t="s">
        <v>28</v>
      </c>
      <c r="S22336" s="7">
        <f t="shared" si="348"/>
        <v>0</v>
      </c>
      <c r="T22336">
        <f>HOUR(railway[[#This Row],[Time of Purchase]])</f>
        <v>17</v>
      </c>
      <c r="U22336">
        <f>HOUR(railway[[#This Row],[Departure Time]])</f>
        <v>18</v>
      </c>
      <c r="V22336">
        <f>IFERROR(HOUR(railway[[#This Row],[Actual Arrival Time]]),"NULL")</f>
        <v>20</v>
      </c>
      <c r="W22336" t="str">
        <f>CHOOSE(WEEKDAY(railway[[#This Row],[Date of Purchase]]),"Sunday","Monday","Tuesday","Wednesday","Thursday","Friday","Saturday")</f>
        <v>Monday</v>
      </c>
    </row>
    <row r="22337" spans="1:23" x14ac:dyDescent="0.3">
      <c r="A22337" t="s">
        <v>22413</v>
      </c>
      <c r="B22337" s="1">
        <v>45376</v>
      </c>
      <c r="C22337" s="2">
        <v>0.72466435185185185</v>
      </c>
      <c r="D22337" t="s">
        <v>30</v>
      </c>
      <c r="E22337" t="s">
        <v>20</v>
      </c>
      <c r="F22337" t="s">
        <v>37</v>
      </c>
      <c r="G22337" t="s">
        <v>22</v>
      </c>
      <c r="H22337" t="s">
        <v>94</v>
      </c>
      <c r="I22337" s="7">
        <v>25</v>
      </c>
      <c r="J22337" t="s">
        <v>24</v>
      </c>
      <c r="K22337" t="s">
        <v>40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Q22337" t="s">
        <v>27</v>
      </c>
      <c r="R22337" t="s">
        <v>28</v>
      </c>
      <c r="S22337" s="7">
        <f t="shared" si="348"/>
        <v>0</v>
      </c>
      <c r="T22337">
        <f>HOUR(railway[[#This Row],[Time of Purchase]])</f>
        <v>17</v>
      </c>
      <c r="U22337">
        <f>HOUR(railway[[#This Row],[Departure Time]])</f>
        <v>18</v>
      </c>
      <c r="V22337">
        <f>IFERROR(HOUR(railway[[#This Row],[Actual Arrival Time]]),"NULL")</f>
        <v>19</v>
      </c>
      <c r="W22337" t="str">
        <f>CHOOSE(WEEKDAY(railway[[#This Row],[Date of Purchase]]),"Sunday","Monday","Tuesday","Wednesday","Thursday","Friday","Saturday")</f>
        <v>Monday</v>
      </c>
    </row>
    <row r="22338" spans="1:23" x14ac:dyDescent="0.3">
      <c r="A22338" t="s">
        <v>22414</v>
      </c>
      <c r="B22338" s="1">
        <v>45376</v>
      </c>
      <c r="C22338" s="2">
        <v>0.72765046296296299</v>
      </c>
      <c r="D22338" t="s">
        <v>19</v>
      </c>
      <c r="E22338" t="s">
        <v>31</v>
      </c>
      <c r="F22338" t="s">
        <v>69</v>
      </c>
      <c r="G22338" t="s">
        <v>22</v>
      </c>
      <c r="H22338" t="s">
        <v>94</v>
      </c>
      <c r="I22338" s="7">
        <v>11</v>
      </c>
      <c r="J22338" t="s">
        <v>25</v>
      </c>
      <c r="K22338" t="s">
        <v>351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Q22338" t="s">
        <v>27</v>
      </c>
      <c r="R22338" t="s">
        <v>28</v>
      </c>
      <c r="S22338" s="7">
        <f t="shared" ref="S22338:S22401" si="349">IF(O22338="NULL","NULL",(O22338-N22338)*1440)</f>
        <v>0</v>
      </c>
      <c r="T22338">
        <f>HOUR(railway[[#This Row],[Time of Purchase]])</f>
        <v>17</v>
      </c>
      <c r="U22338">
        <f>HOUR(railway[[#This Row],[Departure Time]])</f>
        <v>18</v>
      </c>
      <c r="V22338">
        <f>IFERROR(HOUR(railway[[#This Row],[Actual Arrival Time]]),"NULL")</f>
        <v>19</v>
      </c>
      <c r="W22338" t="str">
        <f>CHOOSE(WEEKDAY(railway[[#This Row],[Date of Purchase]]),"Sunday","Monday","Tuesday","Wednesday","Thursday","Friday","Saturday")</f>
        <v>Monday</v>
      </c>
    </row>
    <row r="22339" spans="1:23" x14ac:dyDescent="0.3">
      <c r="A22339" t="s">
        <v>22415</v>
      </c>
      <c r="B22339" s="1">
        <v>45376</v>
      </c>
      <c r="C22339" s="2">
        <v>0.72846064814814815</v>
      </c>
      <c r="D22339" t="s">
        <v>19</v>
      </c>
      <c r="E22339" t="s">
        <v>31</v>
      </c>
      <c r="F22339" t="s">
        <v>37</v>
      </c>
      <c r="G22339" t="s">
        <v>22</v>
      </c>
      <c r="H22339" t="s">
        <v>94</v>
      </c>
      <c r="I22339" s="7">
        <v>16</v>
      </c>
      <c r="J22339" t="s">
        <v>57</v>
      </c>
      <c r="K22339" t="s">
        <v>56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Q22339" t="s">
        <v>27</v>
      </c>
      <c r="R22339" t="s">
        <v>28</v>
      </c>
      <c r="S22339" s="7">
        <f t="shared" si="349"/>
        <v>0</v>
      </c>
      <c r="T22339">
        <f>HOUR(railway[[#This Row],[Time of Purchase]])</f>
        <v>17</v>
      </c>
      <c r="U22339">
        <f>HOUR(railway[[#This Row],[Departure Time]])</f>
        <v>18</v>
      </c>
      <c r="V22339">
        <f>IFERROR(HOUR(railway[[#This Row],[Actual Arrival Time]]),"NULL")</f>
        <v>20</v>
      </c>
      <c r="W22339" t="str">
        <f>CHOOSE(WEEKDAY(railway[[#This Row],[Date of Purchase]]),"Sunday","Monday","Tuesday","Wednesday","Thursday","Friday","Saturday")</f>
        <v>Monday</v>
      </c>
    </row>
    <row r="22340" spans="1:23" x14ac:dyDescent="0.3">
      <c r="A22340" t="s">
        <v>22416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7</v>
      </c>
      <c r="G22340" t="s">
        <v>22</v>
      </c>
      <c r="H22340" t="s">
        <v>23</v>
      </c>
      <c r="I22340" s="7">
        <v>6</v>
      </c>
      <c r="J22340" t="s">
        <v>56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Q22340" t="s">
        <v>27</v>
      </c>
      <c r="R22340" t="s">
        <v>28</v>
      </c>
      <c r="S22340" s="7">
        <f t="shared" si="349"/>
        <v>0</v>
      </c>
      <c r="T22340">
        <f>HOUR(railway[[#This Row],[Time of Purchase]])</f>
        <v>17</v>
      </c>
      <c r="U22340">
        <f>HOUR(railway[[#This Row],[Departure Time]])</f>
        <v>15</v>
      </c>
      <c r="V22340">
        <f>IFERROR(HOUR(railway[[#This Row],[Actual Arrival Time]]),"NULL")</f>
        <v>17</v>
      </c>
      <c r="W22340" t="str">
        <f>CHOOSE(WEEKDAY(railway[[#This Row],[Date of Purchase]]),"Sunday","Monday","Tuesday","Wednesday","Thursday","Friday","Saturday")</f>
        <v>Monday</v>
      </c>
    </row>
    <row r="22341" spans="1:23" x14ac:dyDescent="0.3">
      <c r="A22341" t="s">
        <v>22417</v>
      </c>
      <c r="B22341" s="1">
        <v>45376</v>
      </c>
      <c r="C22341" s="2">
        <v>0.72994212962962968</v>
      </c>
      <c r="D22341" t="s">
        <v>30</v>
      </c>
      <c r="E22341" t="s">
        <v>31</v>
      </c>
      <c r="F22341" t="s">
        <v>21</v>
      </c>
      <c r="G22341" t="s">
        <v>22</v>
      </c>
      <c r="H22341" t="s">
        <v>23</v>
      </c>
      <c r="I22341" s="7">
        <v>23</v>
      </c>
      <c r="J22341" t="s">
        <v>32</v>
      </c>
      <c r="K22341" t="s">
        <v>33</v>
      </c>
      <c r="L22341" s="1">
        <v>45377</v>
      </c>
      <c r="M22341" s="2">
        <v>0.66666666666666663</v>
      </c>
      <c r="N22341" s="2">
        <v>0.74305555555555558</v>
      </c>
      <c r="O22341" s="2" t="s">
        <v>31771</v>
      </c>
      <c r="P22341" t="s">
        <v>91</v>
      </c>
      <c r="Q22341" t="s">
        <v>458</v>
      </c>
      <c r="R22341" t="s">
        <v>28</v>
      </c>
      <c r="S22341" s="7" t="str">
        <f t="shared" si="349"/>
        <v>NULL</v>
      </c>
      <c r="T22341">
        <f>HOUR(railway[[#This Row],[Time of Purchase]])</f>
        <v>17</v>
      </c>
      <c r="U22341">
        <f>HOUR(railway[[#This Row],[Departure Time]])</f>
        <v>16</v>
      </c>
      <c r="V22341" t="str">
        <f>IFERROR(HOUR(railway[[#This Row],[Actual Arrival Time]]),"NULL")</f>
        <v>NULL</v>
      </c>
      <c r="W22341" t="str">
        <f>CHOOSE(WEEKDAY(railway[[#This Row],[Date of Purchase]]),"Sunday","Monday","Tuesday","Wednesday","Thursday","Friday","Saturday")</f>
        <v>Monday</v>
      </c>
    </row>
    <row r="22342" spans="1:23" x14ac:dyDescent="0.3">
      <c r="A22342" t="s">
        <v>22418</v>
      </c>
      <c r="B22342" s="1">
        <v>45376</v>
      </c>
      <c r="C22342" s="2">
        <v>0.73045138888888894</v>
      </c>
      <c r="D22342" t="s">
        <v>30</v>
      </c>
      <c r="E22342" t="s">
        <v>31</v>
      </c>
      <c r="F22342" t="s">
        <v>37</v>
      </c>
      <c r="G22342" t="s">
        <v>22</v>
      </c>
      <c r="H22342" t="s">
        <v>85</v>
      </c>
      <c r="I22342" s="7">
        <v>12</v>
      </c>
      <c r="J22342" t="s">
        <v>57</v>
      </c>
      <c r="K22342" t="s">
        <v>56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Q22342" t="s">
        <v>27</v>
      </c>
      <c r="R22342" t="s">
        <v>28</v>
      </c>
      <c r="S22342" s="7">
        <f t="shared" si="349"/>
        <v>0</v>
      </c>
      <c r="T22342">
        <f>HOUR(railway[[#This Row],[Time of Purchase]])</f>
        <v>17</v>
      </c>
      <c r="U22342">
        <f>HOUR(railway[[#This Row],[Departure Time]])</f>
        <v>19</v>
      </c>
      <c r="V22342">
        <f>IFERROR(HOUR(railway[[#This Row],[Actual Arrival Time]]),"NULL")</f>
        <v>20</v>
      </c>
      <c r="W22342" t="str">
        <f>CHOOSE(WEEKDAY(railway[[#This Row],[Date of Purchase]]),"Sunday","Monday","Tuesday","Wednesday","Thursday","Friday","Saturday")</f>
        <v>Monday</v>
      </c>
    </row>
    <row r="22343" spans="1:23" x14ac:dyDescent="0.3">
      <c r="A22343" t="s">
        <v>22419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7</v>
      </c>
      <c r="G22343" t="s">
        <v>22</v>
      </c>
      <c r="H22343" t="s">
        <v>23</v>
      </c>
      <c r="I22343" s="7">
        <v>3</v>
      </c>
      <c r="J22343" t="s">
        <v>38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Q22343" t="s">
        <v>27</v>
      </c>
      <c r="R22343" t="s">
        <v>28</v>
      </c>
      <c r="S22343" s="7">
        <f t="shared" si="349"/>
        <v>0</v>
      </c>
      <c r="T22343">
        <f>HOUR(railway[[#This Row],[Time of Purchase]])</f>
        <v>17</v>
      </c>
      <c r="U22343">
        <f>HOUR(railway[[#This Row],[Departure Time]])</f>
        <v>16</v>
      </c>
      <c r="V22343">
        <f>IFERROR(HOUR(railway[[#This Row],[Actual Arrival Time]]),"NULL")</f>
        <v>16</v>
      </c>
      <c r="W22343" t="str">
        <f>CHOOSE(WEEKDAY(railway[[#This Row],[Date of Purchase]]),"Sunday","Monday","Tuesday","Wednesday","Thursday","Friday","Saturday")</f>
        <v>Monday</v>
      </c>
    </row>
    <row r="22344" spans="1:23" x14ac:dyDescent="0.3">
      <c r="A22344" t="s">
        <v>22420</v>
      </c>
      <c r="B22344" s="1">
        <v>45376</v>
      </c>
      <c r="C22344" s="2">
        <v>0.73122685185185188</v>
      </c>
      <c r="D22344" t="s">
        <v>30</v>
      </c>
      <c r="E22344" t="s">
        <v>20</v>
      </c>
      <c r="F22344" t="s">
        <v>69</v>
      </c>
      <c r="G22344" t="s">
        <v>22</v>
      </c>
      <c r="H22344" t="s">
        <v>23</v>
      </c>
      <c r="I22344" s="7">
        <v>2</v>
      </c>
      <c r="J22344" t="s">
        <v>38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Q22344" t="s">
        <v>27</v>
      </c>
      <c r="R22344" t="s">
        <v>28</v>
      </c>
      <c r="S22344" s="7">
        <f t="shared" si="349"/>
        <v>0</v>
      </c>
      <c r="T22344">
        <f>HOUR(railway[[#This Row],[Time of Purchase]])</f>
        <v>17</v>
      </c>
      <c r="U22344">
        <f>HOUR(railway[[#This Row],[Departure Time]])</f>
        <v>16</v>
      </c>
      <c r="V22344">
        <f>IFERROR(HOUR(railway[[#This Row],[Actual Arrival Time]]),"NULL")</f>
        <v>16</v>
      </c>
      <c r="W22344" t="str">
        <f>CHOOSE(WEEKDAY(railway[[#This Row],[Date of Purchase]]),"Sunday","Monday","Tuesday","Wednesday","Thursday","Friday","Saturday")</f>
        <v>Monday</v>
      </c>
    </row>
    <row r="22345" spans="1:23" x14ac:dyDescent="0.3">
      <c r="A22345" t="s">
        <v>22421</v>
      </c>
      <c r="B22345" s="1">
        <v>45376</v>
      </c>
      <c r="C22345" s="2">
        <v>0.73556712962962967</v>
      </c>
      <c r="D22345" t="s">
        <v>30</v>
      </c>
      <c r="E22345" t="s">
        <v>31</v>
      </c>
      <c r="F22345" t="s">
        <v>21</v>
      </c>
      <c r="G22345" t="s">
        <v>22</v>
      </c>
      <c r="H22345" t="s">
        <v>23</v>
      </c>
      <c r="I22345" s="7">
        <v>8</v>
      </c>
      <c r="J22345" t="s">
        <v>24</v>
      </c>
      <c r="K22345" t="s">
        <v>40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Q22345" t="s">
        <v>27</v>
      </c>
      <c r="R22345" t="s">
        <v>28</v>
      </c>
      <c r="S22345" s="7">
        <f t="shared" si="349"/>
        <v>0</v>
      </c>
      <c r="T22345">
        <f>HOUR(railway[[#This Row],[Time of Purchase]])</f>
        <v>17</v>
      </c>
      <c r="U22345">
        <f>HOUR(railway[[#This Row],[Departure Time]])</f>
        <v>16</v>
      </c>
      <c r="V22345">
        <f>IFERROR(HOUR(railway[[#This Row],[Actual Arrival Time]]),"NULL")</f>
        <v>17</v>
      </c>
      <c r="W22345" t="str">
        <f>CHOOSE(WEEKDAY(railway[[#This Row],[Date of Purchase]]),"Sunday","Monday","Tuesday","Wednesday","Thursday","Friday","Saturday")</f>
        <v>Monday</v>
      </c>
    </row>
    <row r="22346" spans="1:23" x14ac:dyDescent="0.3">
      <c r="A22346" t="s">
        <v>22422</v>
      </c>
      <c r="B22346" s="1">
        <v>45376</v>
      </c>
      <c r="C22346" s="2">
        <v>0.73712962962962958</v>
      </c>
      <c r="D22346" t="s">
        <v>30</v>
      </c>
      <c r="E22346" t="s">
        <v>64</v>
      </c>
      <c r="F22346" t="s">
        <v>47</v>
      </c>
      <c r="G22346" t="s">
        <v>22</v>
      </c>
      <c r="H22346" t="s">
        <v>23</v>
      </c>
      <c r="I22346" s="7">
        <v>4</v>
      </c>
      <c r="J22346" t="s">
        <v>42</v>
      </c>
      <c r="K22346" t="s">
        <v>56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Q22346" t="s">
        <v>27</v>
      </c>
      <c r="R22346" t="s">
        <v>28</v>
      </c>
      <c r="S22346" s="7">
        <f t="shared" si="349"/>
        <v>0</v>
      </c>
      <c r="T22346">
        <f>HOUR(railway[[#This Row],[Time of Purchase]])</f>
        <v>17</v>
      </c>
      <c r="U22346">
        <f>HOUR(railway[[#This Row],[Departure Time]])</f>
        <v>16</v>
      </c>
      <c r="V22346">
        <f>IFERROR(HOUR(railway[[#This Row],[Actual Arrival Time]]),"NULL")</f>
        <v>17</v>
      </c>
      <c r="W22346" t="str">
        <f>CHOOSE(WEEKDAY(railway[[#This Row],[Date of Purchase]]),"Sunday","Monday","Tuesday","Wednesday","Thursday","Friday","Saturday")</f>
        <v>Monday</v>
      </c>
    </row>
    <row r="22347" spans="1:23" x14ac:dyDescent="0.3">
      <c r="A22347" t="s">
        <v>22423</v>
      </c>
      <c r="B22347" s="1">
        <v>45376</v>
      </c>
      <c r="C22347" s="2">
        <v>0.73916666666666664</v>
      </c>
      <c r="D22347" t="s">
        <v>30</v>
      </c>
      <c r="E22347" t="s">
        <v>31</v>
      </c>
      <c r="F22347" t="s">
        <v>21</v>
      </c>
      <c r="G22347" t="s">
        <v>74</v>
      </c>
      <c r="H22347" t="s">
        <v>23</v>
      </c>
      <c r="I22347" s="7">
        <v>35</v>
      </c>
      <c r="J22347" t="s">
        <v>42</v>
      </c>
      <c r="K22347" t="s">
        <v>56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Q22347" t="s">
        <v>27</v>
      </c>
      <c r="R22347" t="s">
        <v>28</v>
      </c>
      <c r="S22347" s="7">
        <f t="shared" si="349"/>
        <v>0</v>
      </c>
      <c r="T22347">
        <f>HOUR(railway[[#This Row],[Time of Purchase]])</f>
        <v>17</v>
      </c>
      <c r="U22347">
        <f>HOUR(railway[[#This Row],[Departure Time]])</f>
        <v>16</v>
      </c>
      <c r="V22347">
        <f>IFERROR(HOUR(railway[[#This Row],[Actual Arrival Time]]),"NULL")</f>
        <v>17</v>
      </c>
      <c r="W22347" t="str">
        <f>CHOOSE(WEEKDAY(railway[[#This Row],[Date of Purchase]]),"Sunday","Monday","Tuesday","Wednesday","Thursday","Friday","Saturday")</f>
        <v>Monday</v>
      </c>
    </row>
    <row r="22348" spans="1:23" x14ac:dyDescent="0.3">
      <c r="A22348" t="s">
        <v>22424</v>
      </c>
      <c r="B22348" s="1">
        <v>45376</v>
      </c>
      <c r="C22348" s="2">
        <v>0.74614583333333329</v>
      </c>
      <c r="D22348" t="s">
        <v>30</v>
      </c>
      <c r="E22348" t="s">
        <v>31</v>
      </c>
      <c r="F22348" t="s">
        <v>37</v>
      </c>
      <c r="G22348" t="s">
        <v>22</v>
      </c>
      <c r="H22348" t="s">
        <v>85</v>
      </c>
      <c r="I22348" s="7">
        <v>4</v>
      </c>
      <c r="J22348" t="s">
        <v>38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Q22348" t="s">
        <v>27</v>
      </c>
      <c r="R22348" t="s">
        <v>28</v>
      </c>
      <c r="S22348" s="7">
        <f t="shared" si="349"/>
        <v>0</v>
      </c>
      <c r="T22348">
        <f>HOUR(railway[[#This Row],[Time of Purchase]])</f>
        <v>17</v>
      </c>
      <c r="U22348">
        <f>HOUR(railway[[#This Row],[Departure Time]])</f>
        <v>19</v>
      </c>
      <c r="V22348">
        <f>IFERROR(HOUR(railway[[#This Row],[Actual Arrival Time]]),"NULL")</f>
        <v>19</v>
      </c>
      <c r="W22348" t="str">
        <f>CHOOSE(WEEKDAY(railway[[#This Row],[Date of Purchase]]),"Sunday","Monday","Tuesday","Wednesday","Thursday","Friday","Saturday")</f>
        <v>Monday</v>
      </c>
    </row>
    <row r="22349" spans="1:23" x14ac:dyDescent="0.3">
      <c r="A22349" t="s">
        <v>22425</v>
      </c>
      <c r="B22349" s="1">
        <v>45376</v>
      </c>
      <c r="C22349" s="2">
        <v>0.75304398148148144</v>
      </c>
      <c r="D22349" t="s">
        <v>30</v>
      </c>
      <c r="E22349" t="s">
        <v>31</v>
      </c>
      <c r="F22349" t="s">
        <v>21</v>
      </c>
      <c r="G22349" t="s">
        <v>22</v>
      </c>
      <c r="H22349" t="s">
        <v>23</v>
      </c>
      <c r="I22349" s="7">
        <v>4</v>
      </c>
      <c r="J22349" t="s">
        <v>56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Q22349" t="s">
        <v>27</v>
      </c>
      <c r="R22349" t="s">
        <v>28</v>
      </c>
      <c r="S22349" s="7">
        <f t="shared" si="349"/>
        <v>0</v>
      </c>
      <c r="T22349">
        <f>HOUR(railway[[#This Row],[Time of Purchase]])</f>
        <v>18</v>
      </c>
      <c r="U22349">
        <f>HOUR(railway[[#This Row],[Departure Time]])</f>
        <v>16</v>
      </c>
      <c r="V22349">
        <f>IFERROR(HOUR(railway[[#This Row],[Actual Arrival Time]]),"NULL")</f>
        <v>18</v>
      </c>
      <c r="W22349" t="str">
        <f>CHOOSE(WEEKDAY(railway[[#This Row],[Date of Purchase]]),"Sunday","Monday","Tuesday","Wednesday","Thursday","Friday","Saturday")</f>
        <v>Monday</v>
      </c>
    </row>
    <row r="22350" spans="1:23" x14ac:dyDescent="0.3">
      <c r="A22350" t="s">
        <v>22426</v>
      </c>
      <c r="B22350" s="1">
        <v>45376</v>
      </c>
      <c r="C22350" s="2">
        <v>0.75479166666666664</v>
      </c>
      <c r="D22350" t="s">
        <v>30</v>
      </c>
      <c r="E22350" t="s">
        <v>31</v>
      </c>
      <c r="F22350" t="s">
        <v>21</v>
      </c>
      <c r="G22350" t="s">
        <v>74</v>
      </c>
      <c r="H22350" t="s">
        <v>23</v>
      </c>
      <c r="I22350" s="7">
        <v>34</v>
      </c>
      <c r="J22350" t="s">
        <v>56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Q22350" t="s">
        <v>27</v>
      </c>
      <c r="R22350" t="s">
        <v>28</v>
      </c>
      <c r="S22350" s="7">
        <f t="shared" si="349"/>
        <v>0</v>
      </c>
      <c r="T22350">
        <f>HOUR(railway[[#This Row],[Time of Purchase]])</f>
        <v>18</v>
      </c>
      <c r="U22350">
        <f>HOUR(railway[[#This Row],[Departure Time]])</f>
        <v>16</v>
      </c>
      <c r="V22350">
        <f>IFERROR(HOUR(railway[[#This Row],[Actual Arrival Time]]),"NULL")</f>
        <v>18</v>
      </c>
      <c r="W22350" t="str">
        <f>CHOOSE(WEEKDAY(railway[[#This Row],[Date of Purchase]]),"Sunday","Monday","Tuesday","Wednesday","Thursday","Friday","Saturday")</f>
        <v>Monday</v>
      </c>
    </row>
    <row r="22351" spans="1:23" x14ac:dyDescent="0.3">
      <c r="A22351" t="s">
        <v>22427</v>
      </c>
      <c r="B22351" s="1">
        <v>45376</v>
      </c>
      <c r="C22351" s="2">
        <v>0.75738425925925923</v>
      </c>
      <c r="D22351" t="s">
        <v>30</v>
      </c>
      <c r="E22351" t="s">
        <v>64</v>
      </c>
      <c r="F22351" t="s">
        <v>21</v>
      </c>
      <c r="G22351" t="s">
        <v>74</v>
      </c>
      <c r="H22351" t="s">
        <v>23</v>
      </c>
      <c r="I22351" s="7">
        <v>78</v>
      </c>
      <c r="J22351" t="s">
        <v>25</v>
      </c>
      <c r="K22351" t="s">
        <v>42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4</v>
      </c>
      <c r="Q22351" t="s">
        <v>65</v>
      </c>
      <c r="R22351" t="s">
        <v>66</v>
      </c>
      <c r="S22351" s="7">
        <f t="shared" si="349"/>
        <v>3.9999999999999858</v>
      </c>
      <c r="T22351">
        <f>HOUR(railway[[#This Row],[Time of Purchase]])</f>
        <v>18</v>
      </c>
      <c r="U22351">
        <f>HOUR(railway[[#This Row],[Departure Time]])</f>
        <v>17</v>
      </c>
      <c r="V22351">
        <f>IFERROR(HOUR(railway[[#This Row],[Actual Arrival Time]]),"NULL")</f>
        <v>19</v>
      </c>
      <c r="W22351" t="str">
        <f>CHOOSE(WEEKDAY(railway[[#This Row],[Date of Purchase]]),"Sunday","Monday","Tuesday","Wednesday","Thursday","Friday","Saturday")</f>
        <v>Monday</v>
      </c>
    </row>
    <row r="22352" spans="1:23" x14ac:dyDescent="0.3">
      <c r="A22352" t="s">
        <v>22428</v>
      </c>
      <c r="B22352" s="1">
        <v>45376</v>
      </c>
      <c r="C22352" s="2">
        <v>0.76288194444444446</v>
      </c>
      <c r="D22352" t="s">
        <v>19</v>
      </c>
      <c r="E22352" t="s">
        <v>31</v>
      </c>
      <c r="F22352" t="s">
        <v>69</v>
      </c>
      <c r="G22352" t="s">
        <v>22</v>
      </c>
      <c r="H22352" t="s">
        <v>94</v>
      </c>
      <c r="I22352" s="7">
        <v>31</v>
      </c>
      <c r="J22352" t="s">
        <v>57</v>
      </c>
      <c r="K22352" t="s">
        <v>369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Q22352" t="s">
        <v>27</v>
      </c>
      <c r="R22352" t="s">
        <v>28</v>
      </c>
      <c r="S22352" s="7">
        <f t="shared" si="349"/>
        <v>0</v>
      </c>
      <c r="T22352">
        <f>HOUR(railway[[#This Row],[Time of Purchase]])</f>
        <v>18</v>
      </c>
      <c r="U22352">
        <f>HOUR(railway[[#This Row],[Departure Time]])</f>
        <v>18</v>
      </c>
      <c r="V22352">
        <f>IFERROR(HOUR(railway[[#This Row],[Actual Arrival Time]]),"NULL")</f>
        <v>19</v>
      </c>
      <c r="W22352" t="str">
        <f>CHOOSE(WEEKDAY(railway[[#This Row],[Date of Purchase]]),"Sunday","Monday","Tuesday","Wednesday","Thursday","Friday","Saturday")</f>
        <v>Monday</v>
      </c>
    </row>
    <row r="22353" spans="1:23" x14ac:dyDescent="0.3">
      <c r="A22353" t="s">
        <v>22429</v>
      </c>
      <c r="B22353" s="1">
        <v>45376</v>
      </c>
      <c r="C22353" s="2">
        <v>0.76560185185185181</v>
      </c>
      <c r="D22353" t="s">
        <v>19</v>
      </c>
      <c r="E22353" t="s">
        <v>31</v>
      </c>
      <c r="F22353" t="s">
        <v>69</v>
      </c>
      <c r="G22353" t="s">
        <v>22</v>
      </c>
      <c r="H22353" t="s">
        <v>94</v>
      </c>
      <c r="I22353" s="7">
        <v>3</v>
      </c>
      <c r="J22353" t="s">
        <v>38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Q22353" t="s">
        <v>27</v>
      </c>
      <c r="R22353" t="s">
        <v>28</v>
      </c>
      <c r="S22353" s="7">
        <f t="shared" si="349"/>
        <v>0</v>
      </c>
      <c r="T22353">
        <f>HOUR(railway[[#This Row],[Time of Purchase]])</f>
        <v>18</v>
      </c>
      <c r="U22353">
        <f>HOUR(railway[[#This Row],[Departure Time]])</f>
        <v>18</v>
      </c>
      <c r="V22353">
        <f>IFERROR(HOUR(railway[[#This Row],[Actual Arrival Time]]),"NULL")</f>
        <v>19</v>
      </c>
      <c r="W22353" t="str">
        <f>CHOOSE(WEEKDAY(railway[[#This Row],[Date of Purchase]]),"Sunday","Monday","Tuesday","Wednesday","Thursday","Friday","Saturday")</f>
        <v>Monday</v>
      </c>
    </row>
    <row r="22354" spans="1:23" x14ac:dyDescent="0.3">
      <c r="A22354" t="s">
        <v>22430</v>
      </c>
      <c r="B22354" s="1">
        <v>45376</v>
      </c>
      <c r="C22354" s="2">
        <v>0.7720717592592593</v>
      </c>
      <c r="D22354" t="s">
        <v>19</v>
      </c>
      <c r="E22354" t="s">
        <v>31</v>
      </c>
      <c r="F22354" t="s">
        <v>37</v>
      </c>
      <c r="G22354" t="s">
        <v>22</v>
      </c>
      <c r="H22354" t="s">
        <v>23</v>
      </c>
      <c r="I22354" s="7">
        <v>7</v>
      </c>
      <c r="J22354" t="s">
        <v>42</v>
      </c>
      <c r="K22354" t="s">
        <v>56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Q22354" t="s">
        <v>27</v>
      </c>
      <c r="R22354" t="s">
        <v>28</v>
      </c>
      <c r="S22354" s="7">
        <f t="shared" si="349"/>
        <v>0</v>
      </c>
      <c r="T22354">
        <f>HOUR(railway[[#This Row],[Time of Purchase]])</f>
        <v>18</v>
      </c>
      <c r="U22354">
        <f>HOUR(railway[[#This Row],[Departure Time]])</f>
        <v>17</v>
      </c>
      <c r="V22354">
        <f>IFERROR(HOUR(railway[[#This Row],[Actual Arrival Time]]),"NULL")</f>
        <v>18</v>
      </c>
      <c r="W22354" t="str">
        <f>CHOOSE(WEEKDAY(railway[[#This Row],[Date of Purchase]]),"Sunday","Monday","Tuesday","Wednesday","Thursday","Friday","Saturday")</f>
        <v>Monday</v>
      </c>
    </row>
    <row r="22355" spans="1:23" x14ac:dyDescent="0.3">
      <c r="A22355" t="s">
        <v>22431</v>
      </c>
      <c r="B22355" s="1">
        <v>45376</v>
      </c>
      <c r="C22355" s="2">
        <v>0.77695601851851848</v>
      </c>
      <c r="D22355" t="s">
        <v>19</v>
      </c>
      <c r="E22355" t="s">
        <v>31</v>
      </c>
      <c r="F22355" t="s">
        <v>37</v>
      </c>
      <c r="G22355" t="s">
        <v>22</v>
      </c>
      <c r="H22355" t="s">
        <v>23</v>
      </c>
      <c r="I22355" s="7">
        <v>7</v>
      </c>
      <c r="J22355" t="s">
        <v>42</v>
      </c>
      <c r="K22355" t="s">
        <v>56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Q22355" t="s">
        <v>27</v>
      </c>
      <c r="R22355" t="s">
        <v>28</v>
      </c>
      <c r="S22355" s="7">
        <f t="shared" si="349"/>
        <v>0</v>
      </c>
      <c r="T22355">
        <f>HOUR(railway[[#This Row],[Time of Purchase]])</f>
        <v>18</v>
      </c>
      <c r="U22355">
        <f>HOUR(railway[[#This Row],[Departure Time]])</f>
        <v>17</v>
      </c>
      <c r="V22355">
        <f>IFERROR(HOUR(railway[[#This Row],[Actual Arrival Time]]),"NULL")</f>
        <v>18</v>
      </c>
      <c r="W22355" t="str">
        <f>CHOOSE(WEEKDAY(railway[[#This Row],[Date of Purchase]]),"Sunday","Monday","Tuesday","Wednesday","Thursday","Friday","Saturday")</f>
        <v>Monday</v>
      </c>
    </row>
    <row r="22356" spans="1:23" x14ac:dyDescent="0.3">
      <c r="A22356" t="s">
        <v>22432</v>
      </c>
      <c r="B22356" s="1">
        <v>45376</v>
      </c>
      <c r="C22356" s="2">
        <v>0.78032407407407411</v>
      </c>
      <c r="D22356" t="s">
        <v>30</v>
      </c>
      <c r="E22356" t="s">
        <v>31</v>
      </c>
      <c r="F22356" t="s">
        <v>37</v>
      </c>
      <c r="G22356" t="s">
        <v>22</v>
      </c>
      <c r="H22356" t="s">
        <v>85</v>
      </c>
      <c r="I22356" s="7">
        <v>19</v>
      </c>
      <c r="J22356" t="s">
        <v>24</v>
      </c>
      <c r="K22356" t="s">
        <v>40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Q22356" t="s">
        <v>27</v>
      </c>
      <c r="R22356" t="s">
        <v>28</v>
      </c>
      <c r="S22356" s="7">
        <f t="shared" si="349"/>
        <v>0</v>
      </c>
      <c r="T22356">
        <f>HOUR(railway[[#This Row],[Time of Purchase]])</f>
        <v>18</v>
      </c>
      <c r="U22356">
        <f>HOUR(railway[[#This Row],[Departure Time]])</f>
        <v>20</v>
      </c>
      <c r="V22356">
        <f>IFERROR(HOUR(railway[[#This Row],[Actual Arrival Time]]),"NULL")</f>
        <v>21</v>
      </c>
      <c r="W22356" t="str">
        <f>CHOOSE(WEEKDAY(railway[[#This Row],[Date of Purchase]]),"Sunday","Monday","Tuesday","Wednesday","Thursday","Friday","Saturday")</f>
        <v>Monday</v>
      </c>
    </row>
    <row r="22357" spans="1:23" x14ac:dyDescent="0.3">
      <c r="A22357" t="s">
        <v>22433</v>
      </c>
      <c r="B22357" s="1">
        <v>45376</v>
      </c>
      <c r="C22357" s="2">
        <v>0.78156250000000005</v>
      </c>
      <c r="D22357" t="s">
        <v>19</v>
      </c>
      <c r="E22357" t="s">
        <v>31</v>
      </c>
      <c r="F22357" t="s">
        <v>21</v>
      </c>
      <c r="G22357" t="s">
        <v>22</v>
      </c>
      <c r="H22357" t="s">
        <v>85</v>
      </c>
      <c r="I22357" s="7">
        <v>13</v>
      </c>
      <c r="J22357" t="s">
        <v>24</v>
      </c>
      <c r="K22357" t="s">
        <v>40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Q22357" t="s">
        <v>27</v>
      </c>
      <c r="R22357" t="s">
        <v>28</v>
      </c>
      <c r="S22357" s="7">
        <f t="shared" si="349"/>
        <v>0</v>
      </c>
      <c r="T22357">
        <f>HOUR(railway[[#This Row],[Time of Purchase]])</f>
        <v>18</v>
      </c>
      <c r="U22357">
        <f>HOUR(railway[[#This Row],[Departure Time]])</f>
        <v>20</v>
      </c>
      <c r="V22357">
        <f>IFERROR(HOUR(railway[[#This Row],[Actual Arrival Time]]),"NULL")</f>
        <v>21</v>
      </c>
      <c r="W22357" t="str">
        <f>CHOOSE(WEEKDAY(railway[[#This Row],[Date of Purchase]]),"Sunday","Monday","Tuesday","Wednesday","Thursday","Friday","Saturday")</f>
        <v>Monday</v>
      </c>
    </row>
    <row r="22358" spans="1:23" x14ac:dyDescent="0.3">
      <c r="A22358" t="s">
        <v>22434</v>
      </c>
      <c r="B22358" s="1">
        <v>45376</v>
      </c>
      <c r="C22358" s="2">
        <v>0.78535879629629635</v>
      </c>
      <c r="D22358" t="s">
        <v>30</v>
      </c>
      <c r="E22358" t="s">
        <v>31</v>
      </c>
      <c r="F22358" t="s">
        <v>37</v>
      </c>
      <c r="G22358" t="s">
        <v>22</v>
      </c>
      <c r="H22358" t="s">
        <v>85</v>
      </c>
      <c r="I22358" s="7">
        <v>4</v>
      </c>
      <c r="J22358" t="s">
        <v>38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Q22358" t="s">
        <v>27</v>
      </c>
      <c r="R22358" t="s">
        <v>28</v>
      </c>
      <c r="S22358" s="7">
        <f t="shared" si="349"/>
        <v>0</v>
      </c>
      <c r="T22358">
        <f>HOUR(railway[[#This Row],[Time of Purchase]])</f>
        <v>18</v>
      </c>
      <c r="U22358">
        <f>HOUR(railway[[#This Row],[Departure Time]])</f>
        <v>20</v>
      </c>
      <c r="V22358">
        <f>IFERROR(HOUR(railway[[#This Row],[Actual Arrival Time]]),"NULL")</f>
        <v>20</v>
      </c>
      <c r="W22358" t="str">
        <f>CHOOSE(WEEKDAY(railway[[#This Row],[Date of Purchase]]),"Sunday","Monday","Tuesday","Wednesday","Thursday","Friday","Saturday")</f>
        <v>Monday</v>
      </c>
    </row>
    <row r="22359" spans="1:23" x14ac:dyDescent="0.3">
      <c r="A22359" t="s">
        <v>22435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7</v>
      </c>
      <c r="G22359" t="s">
        <v>22</v>
      </c>
      <c r="H22359" t="s">
        <v>23</v>
      </c>
      <c r="I22359" s="7">
        <v>7</v>
      </c>
      <c r="J22359" t="s">
        <v>42</v>
      </c>
      <c r="K22359" t="s">
        <v>56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Q22359" t="s">
        <v>27</v>
      </c>
      <c r="R22359" t="s">
        <v>28</v>
      </c>
      <c r="S22359" s="7">
        <f t="shared" si="349"/>
        <v>0</v>
      </c>
      <c r="T22359">
        <f>HOUR(railway[[#This Row],[Time of Purchase]])</f>
        <v>18</v>
      </c>
      <c r="U22359">
        <f>HOUR(railway[[#This Row],[Departure Time]])</f>
        <v>17</v>
      </c>
      <c r="V22359">
        <f>IFERROR(HOUR(railway[[#This Row],[Actual Arrival Time]]),"NULL")</f>
        <v>18</v>
      </c>
      <c r="W22359" t="str">
        <f>CHOOSE(WEEKDAY(railway[[#This Row],[Date of Purchase]]),"Sunday","Monday","Tuesday","Wednesday","Thursday","Friday","Saturday")</f>
        <v>Monday</v>
      </c>
    </row>
    <row r="22360" spans="1:23" x14ac:dyDescent="0.3">
      <c r="A22360" t="s">
        <v>22436</v>
      </c>
      <c r="B22360" s="1">
        <v>45376</v>
      </c>
      <c r="C22360" s="2">
        <v>0.78878472222222218</v>
      </c>
      <c r="D22360" t="s">
        <v>30</v>
      </c>
      <c r="E22360" t="s">
        <v>20</v>
      </c>
      <c r="F22360" t="s">
        <v>37</v>
      </c>
      <c r="G22360" t="s">
        <v>22</v>
      </c>
      <c r="H22360" t="s">
        <v>23</v>
      </c>
      <c r="I22360" s="7">
        <v>3</v>
      </c>
      <c r="J22360" t="s">
        <v>25</v>
      </c>
      <c r="K22360" t="s">
        <v>38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Q22360" t="s">
        <v>27</v>
      </c>
      <c r="R22360" t="s">
        <v>28</v>
      </c>
      <c r="S22360" s="7">
        <f t="shared" si="349"/>
        <v>0</v>
      </c>
      <c r="T22360">
        <f>HOUR(railway[[#This Row],[Time of Purchase]])</f>
        <v>18</v>
      </c>
      <c r="U22360">
        <f>HOUR(railway[[#This Row],[Departure Time]])</f>
        <v>17</v>
      </c>
      <c r="V22360">
        <f>IFERROR(HOUR(railway[[#This Row],[Actual Arrival Time]]),"NULL")</f>
        <v>17</v>
      </c>
      <c r="W22360" t="str">
        <f>CHOOSE(WEEKDAY(railway[[#This Row],[Date of Purchase]]),"Sunday","Monday","Tuesday","Wednesday","Thursday","Friday","Saturday")</f>
        <v>Monday</v>
      </c>
    </row>
    <row r="22361" spans="1:23" x14ac:dyDescent="0.3">
      <c r="A22361" t="s">
        <v>22437</v>
      </c>
      <c r="B22361" s="1">
        <v>45376</v>
      </c>
      <c r="C22361" s="2">
        <v>0.78950231481481481</v>
      </c>
      <c r="D22361" t="s">
        <v>19</v>
      </c>
      <c r="E22361" t="s">
        <v>31</v>
      </c>
      <c r="F22361" t="s">
        <v>37</v>
      </c>
      <c r="G22361" t="s">
        <v>22</v>
      </c>
      <c r="H22361" t="s">
        <v>85</v>
      </c>
      <c r="I22361" s="7">
        <v>107</v>
      </c>
      <c r="J22361" t="s">
        <v>42</v>
      </c>
      <c r="K22361" t="s">
        <v>38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Q22361" t="s">
        <v>27</v>
      </c>
      <c r="R22361" t="s">
        <v>28</v>
      </c>
      <c r="S22361" s="7">
        <f t="shared" si="349"/>
        <v>0</v>
      </c>
      <c r="T22361">
        <f>HOUR(railway[[#This Row],[Time of Purchase]])</f>
        <v>18</v>
      </c>
      <c r="U22361">
        <f>HOUR(railway[[#This Row],[Departure Time]])</f>
        <v>20</v>
      </c>
      <c r="V22361">
        <f>IFERROR(HOUR(railway[[#This Row],[Actual Arrival Time]]),"NULL")</f>
        <v>22</v>
      </c>
      <c r="W22361" t="str">
        <f>CHOOSE(WEEKDAY(railway[[#This Row],[Date of Purchase]]),"Sunday","Monday","Tuesday","Wednesday","Thursday","Friday","Saturday")</f>
        <v>Monday</v>
      </c>
    </row>
    <row r="22362" spans="1:23" x14ac:dyDescent="0.3">
      <c r="A22362" t="s">
        <v>22438</v>
      </c>
      <c r="B22362" s="1">
        <v>45376</v>
      </c>
      <c r="C22362" s="2">
        <v>0.79636574074074074</v>
      </c>
      <c r="D22362" t="s">
        <v>19</v>
      </c>
      <c r="E22362" t="s">
        <v>31</v>
      </c>
      <c r="F22362" t="s">
        <v>37</v>
      </c>
      <c r="G22362" t="s">
        <v>22</v>
      </c>
      <c r="H22362" t="s">
        <v>85</v>
      </c>
      <c r="I22362" s="7">
        <v>10</v>
      </c>
      <c r="J22362" t="s">
        <v>42</v>
      </c>
      <c r="K22362" t="s">
        <v>56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Q22362" t="s">
        <v>27</v>
      </c>
      <c r="R22362" t="s">
        <v>28</v>
      </c>
      <c r="S22362" s="7">
        <f t="shared" si="349"/>
        <v>0</v>
      </c>
      <c r="T22362">
        <f>HOUR(railway[[#This Row],[Time of Purchase]])</f>
        <v>19</v>
      </c>
      <c r="U22362">
        <f>HOUR(railway[[#This Row],[Departure Time]])</f>
        <v>20</v>
      </c>
      <c r="V22362">
        <f>IFERROR(HOUR(railway[[#This Row],[Actual Arrival Time]]),"NULL")</f>
        <v>21</v>
      </c>
      <c r="W22362" t="str">
        <f>CHOOSE(WEEKDAY(railway[[#This Row],[Date of Purchase]]),"Sunday","Monday","Tuesday","Wednesday","Thursday","Friday","Saturday")</f>
        <v>Monday</v>
      </c>
    </row>
    <row r="22363" spans="1:23" x14ac:dyDescent="0.3">
      <c r="A22363" t="s">
        <v>22439</v>
      </c>
      <c r="B22363" s="1">
        <v>45376</v>
      </c>
      <c r="C22363" s="2">
        <v>0.80861111111111106</v>
      </c>
      <c r="D22363" t="s">
        <v>30</v>
      </c>
      <c r="E22363" t="s">
        <v>64</v>
      </c>
      <c r="F22363" t="s">
        <v>37</v>
      </c>
      <c r="G22363" t="s">
        <v>22</v>
      </c>
      <c r="H22363" t="s">
        <v>23</v>
      </c>
      <c r="I22363" s="7">
        <v>8</v>
      </c>
      <c r="J22363" t="s">
        <v>57</v>
      </c>
      <c r="K22363" t="s">
        <v>56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Q22363" t="s">
        <v>27</v>
      </c>
      <c r="R22363" t="s">
        <v>28</v>
      </c>
      <c r="S22363" s="7">
        <f t="shared" si="349"/>
        <v>0</v>
      </c>
      <c r="T22363">
        <f>HOUR(railway[[#This Row],[Time of Purchase]])</f>
        <v>19</v>
      </c>
      <c r="U22363">
        <f>HOUR(railway[[#This Row],[Departure Time]])</f>
        <v>17</v>
      </c>
      <c r="V22363">
        <f>IFERROR(HOUR(railway[[#This Row],[Actual Arrival Time]]),"NULL")</f>
        <v>19</v>
      </c>
      <c r="W22363" t="str">
        <f>CHOOSE(WEEKDAY(railway[[#This Row],[Date of Purchase]]),"Sunday","Monday","Tuesday","Wednesday","Thursday","Friday","Saturday")</f>
        <v>Monday</v>
      </c>
    </row>
    <row r="22364" spans="1:23" x14ac:dyDescent="0.3">
      <c r="A22364" t="s">
        <v>22440</v>
      </c>
      <c r="B22364" s="1">
        <v>45376</v>
      </c>
      <c r="C22364" s="2">
        <v>0.80988425925925922</v>
      </c>
      <c r="D22364" t="s">
        <v>30</v>
      </c>
      <c r="E22364" t="s">
        <v>20</v>
      </c>
      <c r="F22364" t="s">
        <v>37</v>
      </c>
      <c r="G22364" t="s">
        <v>22</v>
      </c>
      <c r="H22364" t="s">
        <v>23</v>
      </c>
      <c r="I22364" s="7">
        <v>13</v>
      </c>
      <c r="J22364" t="s">
        <v>24</v>
      </c>
      <c r="K22364" t="s">
        <v>40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Q22364" t="s">
        <v>27</v>
      </c>
      <c r="R22364" t="s">
        <v>28</v>
      </c>
      <c r="S22364" s="7">
        <f t="shared" si="349"/>
        <v>0</v>
      </c>
      <c r="T22364">
        <f>HOUR(railway[[#This Row],[Time of Purchase]])</f>
        <v>19</v>
      </c>
      <c r="U22364">
        <f>HOUR(railway[[#This Row],[Departure Time]])</f>
        <v>17</v>
      </c>
      <c r="V22364">
        <f>IFERROR(HOUR(railway[[#This Row],[Actual Arrival Time]]),"NULL")</f>
        <v>18</v>
      </c>
      <c r="W22364" t="str">
        <f>CHOOSE(WEEKDAY(railway[[#This Row],[Date of Purchase]]),"Sunday","Monday","Tuesday","Wednesday","Thursday","Friday","Saturday")</f>
        <v>Monday</v>
      </c>
    </row>
    <row r="22365" spans="1:23" x14ac:dyDescent="0.3">
      <c r="A22365" t="s">
        <v>22441</v>
      </c>
      <c r="B22365" s="1">
        <v>45376</v>
      </c>
      <c r="C22365" s="2">
        <v>0.81357638888888884</v>
      </c>
      <c r="D22365" t="s">
        <v>19</v>
      </c>
      <c r="E22365" t="s">
        <v>31</v>
      </c>
      <c r="F22365" t="s">
        <v>69</v>
      </c>
      <c r="G22365" t="s">
        <v>22</v>
      </c>
      <c r="H22365" t="s">
        <v>23</v>
      </c>
      <c r="I22365" s="7">
        <v>16</v>
      </c>
      <c r="J22365" t="s">
        <v>57</v>
      </c>
      <c r="K22365" t="s">
        <v>369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Q22365" t="s">
        <v>27</v>
      </c>
      <c r="R22365" t="s">
        <v>28</v>
      </c>
      <c r="S22365" s="7">
        <f t="shared" si="349"/>
        <v>0</v>
      </c>
      <c r="T22365">
        <f>HOUR(railway[[#This Row],[Time of Purchase]])</f>
        <v>19</v>
      </c>
      <c r="U22365">
        <f>HOUR(railway[[#This Row],[Departure Time]])</f>
        <v>18</v>
      </c>
      <c r="V22365">
        <f>IFERROR(HOUR(railway[[#This Row],[Actual Arrival Time]]),"NULL")</f>
        <v>19</v>
      </c>
      <c r="W22365" t="str">
        <f>CHOOSE(WEEKDAY(railway[[#This Row],[Date of Purchase]]),"Sunday","Monday","Tuesday","Wednesday","Thursday","Friday","Saturday")</f>
        <v>Monday</v>
      </c>
    </row>
    <row r="22366" spans="1:23" x14ac:dyDescent="0.3">
      <c r="A22366" t="s">
        <v>22442</v>
      </c>
      <c r="B22366" s="1">
        <v>45376</v>
      </c>
      <c r="C22366" s="2">
        <v>0.8142476851851852</v>
      </c>
      <c r="D22366" t="s">
        <v>30</v>
      </c>
      <c r="E22366" t="s">
        <v>31</v>
      </c>
      <c r="F22366" t="s">
        <v>37</v>
      </c>
      <c r="G22366" t="s">
        <v>22</v>
      </c>
      <c r="H22366" t="s">
        <v>23</v>
      </c>
      <c r="I22366" s="7">
        <v>5</v>
      </c>
      <c r="J22366" t="s">
        <v>56</v>
      </c>
      <c r="K22366" t="s">
        <v>83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Q22366" t="s">
        <v>27</v>
      </c>
      <c r="R22366" t="s">
        <v>28</v>
      </c>
      <c r="S22366" s="7">
        <f t="shared" si="349"/>
        <v>0</v>
      </c>
      <c r="T22366">
        <f>HOUR(railway[[#This Row],[Time of Purchase]])</f>
        <v>19</v>
      </c>
      <c r="U22366">
        <f>HOUR(railway[[#This Row],[Departure Time]])</f>
        <v>17</v>
      </c>
      <c r="V22366">
        <f>IFERROR(HOUR(railway[[#This Row],[Actual Arrival Time]]),"NULL")</f>
        <v>18</v>
      </c>
      <c r="W22366" t="str">
        <f>CHOOSE(WEEKDAY(railway[[#This Row],[Date of Purchase]]),"Sunday","Monday","Tuesday","Wednesday","Thursday","Friday","Saturday")</f>
        <v>Monday</v>
      </c>
    </row>
    <row r="22367" spans="1:23" x14ac:dyDescent="0.3">
      <c r="A22367" t="s">
        <v>22443</v>
      </c>
      <c r="B22367" s="1">
        <v>45376</v>
      </c>
      <c r="C22367" s="2">
        <v>0.81635416666666671</v>
      </c>
      <c r="D22367" t="s">
        <v>30</v>
      </c>
      <c r="E22367" t="s">
        <v>31</v>
      </c>
      <c r="F22367" t="s">
        <v>37</v>
      </c>
      <c r="G22367" t="s">
        <v>74</v>
      </c>
      <c r="H22367" t="s">
        <v>23</v>
      </c>
      <c r="I22367" s="7">
        <v>11</v>
      </c>
      <c r="J22367" t="s">
        <v>56</v>
      </c>
      <c r="K22367" t="s">
        <v>83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Q22367" t="s">
        <v>27</v>
      </c>
      <c r="R22367" t="s">
        <v>28</v>
      </c>
      <c r="S22367" s="7">
        <f t="shared" si="349"/>
        <v>0</v>
      </c>
      <c r="T22367">
        <f>HOUR(railway[[#This Row],[Time of Purchase]])</f>
        <v>19</v>
      </c>
      <c r="U22367">
        <f>HOUR(railway[[#This Row],[Departure Time]])</f>
        <v>17</v>
      </c>
      <c r="V22367">
        <f>IFERROR(HOUR(railway[[#This Row],[Actual Arrival Time]]),"NULL")</f>
        <v>18</v>
      </c>
      <c r="W22367" t="str">
        <f>CHOOSE(WEEKDAY(railway[[#This Row],[Date of Purchase]]),"Sunday","Monday","Tuesday","Wednesday","Thursday","Friday","Saturday")</f>
        <v>Monday</v>
      </c>
    </row>
    <row r="22368" spans="1:23" x14ac:dyDescent="0.3">
      <c r="A22368" t="s">
        <v>22444</v>
      </c>
      <c r="B22368" s="1">
        <v>45376</v>
      </c>
      <c r="C22368" s="2">
        <v>0.83811342592592597</v>
      </c>
      <c r="D22368" t="s">
        <v>19</v>
      </c>
      <c r="E22368" t="s">
        <v>31</v>
      </c>
      <c r="F22368" t="s">
        <v>21</v>
      </c>
      <c r="G22368" t="s">
        <v>74</v>
      </c>
      <c r="H22368" t="s">
        <v>23</v>
      </c>
      <c r="I22368" s="7">
        <v>7</v>
      </c>
      <c r="J22368" t="s">
        <v>25</v>
      </c>
      <c r="K22368" t="s">
        <v>38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Q22368" t="s">
        <v>27</v>
      </c>
      <c r="R22368" t="s">
        <v>28</v>
      </c>
      <c r="S22368" s="7">
        <f t="shared" si="349"/>
        <v>0</v>
      </c>
      <c r="T22368">
        <f>HOUR(railway[[#This Row],[Time of Purchase]])</f>
        <v>20</v>
      </c>
      <c r="U22368">
        <f>HOUR(railway[[#This Row],[Departure Time]])</f>
        <v>18</v>
      </c>
      <c r="V22368">
        <f>IFERROR(HOUR(railway[[#This Row],[Actual Arrival Time]]),"NULL")</f>
        <v>19</v>
      </c>
      <c r="W22368" t="str">
        <f>CHOOSE(WEEKDAY(railway[[#This Row],[Date of Purchase]]),"Sunday","Monday","Tuesday","Wednesday","Thursday","Friday","Saturday")</f>
        <v>Monday</v>
      </c>
    </row>
    <row r="22369" spans="1:23" x14ac:dyDescent="0.3">
      <c r="A22369" t="s">
        <v>22445</v>
      </c>
      <c r="B22369" s="1">
        <v>45376</v>
      </c>
      <c r="C22369" s="2">
        <v>0.83969907407407407</v>
      </c>
      <c r="D22369" t="s">
        <v>30</v>
      </c>
      <c r="E22369" t="s">
        <v>20</v>
      </c>
      <c r="F22369" t="s">
        <v>37</v>
      </c>
      <c r="G22369" t="s">
        <v>22</v>
      </c>
      <c r="H22369" t="s">
        <v>23</v>
      </c>
      <c r="I22369" s="7">
        <v>33</v>
      </c>
      <c r="J22369" t="s">
        <v>40</v>
      </c>
      <c r="K22369" t="s">
        <v>56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Q22369" t="s">
        <v>27</v>
      </c>
      <c r="R22369" t="s">
        <v>28</v>
      </c>
      <c r="S22369" s="7">
        <f t="shared" si="349"/>
        <v>0</v>
      </c>
      <c r="T22369">
        <f>HOUR(railway[[#This Row],[Time of Purchase]])</f>
        <v>20</v>
      </c>
      <c r="U22369">
        <f>HOUR(railway[[#This Row],[Departure Time]])</f>
        <v>18</v>
      </c>
      <c r="V22369">
        <f>IFERROR(HOUR(railway[[#This Row],[Actual Arrival Time]]),"NULL")</f>
        <v>19</v>
      </c>
      <c r="W22369" t="str">
        <f>CHOOSE(WEEKDAY(railway[[#This Row],[Date of Purchase]]),"Sunday","Monday","Tuesday","Wednesday","Thursday","Friday","Saturday")</f>
        <v>Monday</v>
      </c>
    </row>
    <row r="22370" spans="1:23" x14ac:dyDescent="0.3">
      <c r="A22370" t="s">
        <v>22446</v>
      </c>
      <c r="B22370" s="1">
        <v>45376</v>
      </c>
      <c r="C22370" s="2">
        <v>0.8424652777777778</v>
      </c>
      <c r="D22370" t="s">
        <v>30</v>
      </c>
      <c r="E22370" t="s">
        <v>20</v>
      </c>
      <c r="F22370" t="s">
        <v>37</v>
      </c>
      <c r="G22370" t="s">
        <v>22</v>
      </c>
      <c r="H22370" t="s">
        <v>23</v>
      </c>
      <c r="I22370" s="7">
        <v>13</v>
      </c>
      <c r="J22370" t="s">
        <v>24</v>
      </c>
      <c r="K22370" t="s">
        <v>40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Q22370" t="s">
        <v>27</v>
      </c>
      <c r="R22370" t="s">
        <v>28</v>
      </c>
      <c r="S22370" s="7">
        <f t="shared" si="349"/>
        <v>0</v>
      </c>
      <c r="T22370">
        <f>HOUR(railway[[#This Row],[Time of Purchase]])</f>
        <v>20</v>
      </c>
      <c r="U22370">
        <f>HOUR(railway[[#This Row],[Departure Time]])</f>
        <v>18</v>
      </c>
      <c r="V22370">
        <f>IFERROR(HOUR(railway[[#This Row],[Actual Arrival Time]]),"NULL")</f>
        <v>19</v>
      </c>
      <c r="W22370" t="str">
        <f>CHOOSE(WEEKDAY(railway[[#This Row],[Date of Purchase]]),"Sunday","Monday","Tuesday","Wednesday","Thursday","Friday","Saturday")</f>
        <v>Monday</v>
      </c>
    </row>
    <row r="22371" spans="1:23" x14ac:dyDescent="0.3">
      <c r="A22371" t="s">
        <v>22447</v>
      </c>
      <c r="B22371" s="1">
        <v>45376</v>
      </c>
      <c r="C22371" s="2">
        <v>0.84282407407407411</v>
      </c>
      <c r="D22371" t="s">
        <v>30</v>
      </c>
      <c r="E22371" t="s">
        <v>31</v>
      </c>
      <c r="F22371" t="s">
        <v>37</v>
      </c>
      <c r="G22371" t="s">
        <v>22</v>
      </c>
      <c r="H22371" t="s">
        <v>85</v>
      </c>
      <c r="I22371" s="7">
        <v>10</v>
      </c>
      <c r="J22371" t="s">
        <v>42</v>
      </c>
      <c r="K22371" t="s">
        <v>56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Q22371" t="s">
        <v>27</v>
      </c>
      <c r="R22371" t="s">
        <v>28</v>
      </c>
      <c r="S22371" s="7">
        <f t="shared" si="349"/>
        <v>0</v>
      </c>
      <c r="T22371">
        <f>HOUR(railway[[#This Row],[Time of Purchase]])</f>
        <v>20</v>
      </c>
      <c r="U22371">
        <f>HOUR(railway[[#This Row],[Departure Time]])</f>
        <v>21</v>
      </c>
      <c r="V22371">
        <f>IFERROR(HOUR(railway[[#This Row],[Actual Arrival Time]]),"NULL")</f>
        <v>22</v>
      </c>
      <c r="W22371" t="str">
        <f>CHOOSE(WEEKDAY(railway[[#This Row],[Date of Purchase]]),"Sunday","Monday","Tuesday","Wednesday","Thursday","Friday","Saturday")</f>
        <v>Monday</v>
      </c>
    </row>
    <row r="22372" spans="1:23" x14ac:dyDescent="0.3">
      <c r="A22372" t="s">
        <v>22448</v>
      </c>
      <c r="B22372" s="1">
        <v>45376</v>
      </c>
      <c r="C22372" s="2">
        <v>0.84434027777777776</v>
      </c>
      <c r="D22372" t="s">
        <v>19</v>
      </c>
      <c r="E22372" t="s">
        <v>31</v>
      </c>
      <c r="F22372" t="s">
        <v>37</v>
      </c>
      <c r="G22372" t="s">
        <v>22</v>
      </c>
      <c r="H22372" t="s">
        <v>23</v>
      </c>
      <c r="I22372" s="7">
        <v>8</v>
      </c>
      <c r="J22372" t="s">
        <v>57</v>
      </c>
      <c r="K22372" t="s">
        <v>56</v>
      </c>
      <c r="L22372" s="1">
        <v>45377</v>
      </c>
      <c r="M22372" s="2">
        <v>0.78125</v>
      </c>
      <c r="N22372" s="2">
        <v>0.83680555555555558</v>
      </c>
      <c r="O22372" s="2" t="s">
        <v>31771</v>
      </c>
      <c r="P22372" t="s">
        <v>91</v>
      </c>
      <c r="Q22372" t="s">
        <v>35</v>
      </c>
      <c r="R22372" t="s">
        <v>66</v>
      </c>
      <c r="S22372" s="7" t="str">
        <f t="shared" si="349"/>
        <v>NULL</v>
      </c>
      <c r="T22372">
        <f>HOUR(railway[[#This Row],[Time of Purchase]])</f>
        <v>20</v>
      </c>
      <c r="U22372">
        <f>HOUR(railway[[#This Row],[Departure Time]])</f>
        <v>18</v>
      </c>
      <c r="V22372" t="str">
        <f>IFERROR(HOUR(railway[[#This Row],[Actual Arrival Time]]),"NULL")</f>
        <v>NULL</v>
      </c>
      <c r="W22372" t="str">
        <f>CHOOSE(WEEKDAY(railway[[#This Row],[Date of Purchase]]),"Sunday","Monday","Tuesday","Wednesday","Thursday","Friday","Saturday")</f>
        <v>Monday</v>
      </c>
    </row>
    <row r="22373" spans="1:23" x14ac:dyDescent="0.3">
      <c r="A22373" t="s">
        <v>22449</v>
      </c>
      <c r="B22373" s="1">
        <v>45376</v>
      </c>
      <c r="C22373" s="2">
        <v>0.84756944444444449</v>
      </c>
      <c r="D22373" t="s">
        <v>30</v>
      </c>
      <c r="E22373" t="s">
        <v>31</v>
      </c>
      <c r="F22373" t="s">
        <v>37</v>
      </c>
      <c r="G22373" t="s">
        <v>22</v>
      </c>
      <c r="H22373" t="s">
        <v>23</v>
      </c>
      <c r="I22373" s="7">
        <v>35</v>
      </c>
      <c r="J22373" t="s">
        <v>32</v>
      </c>
      <c r="K22373" t="s">
        <v>33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Q22373" t="s">
        <v>27</v>
      </c>
      <c r="R22373" t="s">
        <v>28</v>
      </c>
      <c r="S22373" s="7">
        <f t="shared" si="349"/>
        <v>0</v>
      </c>
      <c r="T22373">
        <f>HOUR(railway[[#This Row],[Time of Purchase]])</f>
        <v>20</v>
      </c>
      <c r="U22373">
        <f>HOUR(railway[[#This Row],[Departure Time]])</f>
        <v>17</v>
      </c>
      <c r="V22373">
        <f>IFERROR(HOUR(railway[[#This Row],[Actual Arrival Time]]),"NULL")</f>
        <v>19</v>
      </c>
      <c r="W22373" t="str">
        <f>CHOOSE(WEEKDAY(railway[[#This Row],[Date of Purchase]]),"Sunday","Monday","Tuesday","Wednesday","Thursday","Friday","Saturday")</f>
        <v>Monday</v>
      </c>
    </row>
    <row r="22374" spans="1:23" x14ac:dyDescent="0.3">
      <c r="A22374" t="s">
        <v>22450</v>
      </c>
      <c r="B22374" s="1">
        <v>45376</v>
      </c>
      <c r="C22374" s="2">
        <v>0.84791666666666665</v>
      </c>
      <c r="D22374" t="s">
        <v>19</v>
      </c>
      <c r="E22374" t="s">
        <v>31</v>
      </c>
      <c r="F22374" t="s">
        <v>37</v>
      </c>
      <c r="G22374" t="s">
        <v>22</v>
      </c>
      <c r="H22374" t="s">
        <v>23</v>
      </c>
      <c r="I22374" s="7">
        <v>7</v>
      </c>
      <c r="J22374" t="s">
        <v>56</v>
      </c>
      <c r="K22374" t="s">
        <v>398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Q22374" t="s">
        <v>27</v>
      </c>
      <c r="R22374" t="s">
        <v>28</v>
      </c>
      <c r="S22374" s="7">
        <f t="shared" si="349"/>
        <v>0</v>
      </c>
      <c r="T22374">
        <f>HOUR(railway[[#This Row],[Time of Purchase]])</f>
        <v>20</v>
      </c>
      <c r="U22374">
        <f>HOUR(railway[[#This Row],[Departure Time]])</f>
        <v>18</v>
      </c>
      <c r="V22374">
        <f>IFERROR(HOUR(railway[[#This Row],[Actual Arrival Time]]),"NULL")</f>
        <v>19</v>
      </c>
      <c r="W22374" t="str">
        <f>CHOOSE(WEEKDAY(railway[[#This Row],[Date of Purchase]]),"Sunday","Monday","Tuesday","Wednesday","Thursday","Friday","Saturday")</f>
        <v>Monday</v>
      </c>
    </row>
    <row r="22375" spans="1:23" x14ac:dyDescent="0.3">
      <c r="A22375" t="s">
        <v>22451</v>
      </c>
      <c r="B22375" s="1">
        <v>45376</v>
      </c>
      <c r="C22375" s="2">
        <v>0.84879629629629627</v>
      </c>
      <c r="D22375" t="s">
        <v>19</v>
      </c>
      <c r="E22375" t="s">
        <v>31</v>
      </c>
      <c r="F22375" t="s">
        <v>37</v>
      </c>
      <c r="G22375" t="s">
        <v>22</v>
      </c>
      <c r="H22375" t="s">
        <v>23</v>
      </c>
      <c r="I22375" s="7">
        <v>8</v>
      </c>
      <c r="J22375" t="s">
        <v>57</v>
      </c>
      <c r="K22375" t="s">
        <v>56</v>
      </c>
      <c r="L22375" s="1">
        <v>45377</v>
      </c>
      <c r="M22375" s="2">
        <v>0.78125</v>
      </c>
      <c r="N22375" s="2">
        <v>0.83680555555555558</v>
      </c>
      <c r="O22375" s="2" t="s">
        <v>31771</v>
      </c>
      <c r="P22375" t="s">
        <v>91</v>
      </c>
      <c r="Q22375" t="s">
        <v>458</v>
      </c>
      <c r="R22375" t="s">
        <v>66</v>
      </c>
      <c r="S22375" s="7" t="str">
        <f t="shared" si="349"/>
        <v>NULL</v>
      </c>
      <c r="T22375">
        <f>HOUR(railway[[#This Row],[Time of Purchase]])</f>
        <v>20</v>
      </c>
      <c r="U22375">
        <f>HOUR(railway[[#This Row],[Departure Time]])</f>
        <v>18</v>
      </c>
      <c r="V22375" t="str">
        <f>IFERROR(HOUR(railway[[#This Row],[Actual Arrival Time]]),"NULL")</f>
        <v>NULL</v>
      </c>
      <c r="W22375" t="str">
        <f>CHOOSE(WEEKDAY(railway[[#This Row],[Date of Purchase]]),"Sunday","Monday","Tuesday","Wednesday","Thursday","Friday","Saturday")</f>
        <v>Monday</v>
      </c>
    </row>
    <row r="22376" spans="1:23" x14ac:dyDescent="0.3">
      <c r="A22376" t="s">
        <v>22452</v>
      </c>
      <c r="B22376" s="1">
        <v>45376</v>
      </c>
      <c r="C22376" s="2">
        <v>0.84938657407407403</v>
      </c>
      <c r="D22376" t="s">
        <v>30</v>
      </c>
      <c r="E22376" t="s">
        <v>20</v>
      </c>
      <c r="F22376" t="s">
        <v>37</v>
      </c>
      <c r="G22376" t="s">
        <v>22</v>
      </c>
      <c r="H22376" t="s">
        <v>23</v>
      </c>
      <c r="I22376" s="7">
        <v>35</v>
      </c>
      <c r="J22376" t="s">
        <v>32</v>
      </c>
      <c r="K22376" t="s">
        <v>33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Q22376" t="s">
        <v>27</v>
      </c>
      <c r="R22376" t="s">
        <v>28</v>
      </c>
      <c r="S22376" s="7">
        <f t="shared" si="349"/>
        <v>0</v>
      </c>
      <c r="T22376">
        <f>HOUR(railway[[#This Row],[Time of Purchase]])</f>
        <v>20</v>
      </c>
      <c r="U22376">
        <f>HOUR(railway[[#This Row],[Departure Time]])</f>
        <v>17</v>
      </c>
      <c r="V22376">
        <f>IFERROR(HOUR(railway[[#This Row],[Actual Arrival Time]]),"NULL")</f>
        <v>19</v>
      </c>
      <c r="W22376" t="str">
        <f>CHOOSE(WEEKDAY(railway[[#This Row],[Date of Purchase]]),"Sunday","Monday","Tuesday","Wednesday","Thursday","Friday","Saturday")</f>
        <v>Monday</v>
      </c>
    </row>
    <row r="22377" spans="1:23" x14ac:dyDescent="0.3">
      <c r="A22377" t="s">
        <v>22453</v>
      </c>
      <c r="B22377" s="1">
        <v>45376</v>
      </c>
      <c r="C22377" s="2">
        <v>0.8497569444444445</v>
      </c>
      <c r="D22377" t="s">
        <v>30</v>
      </c>
      <c r="E22377" t="s">
        <v>31</v>
      </c>
      <c r="F22377" t="s">
        <v>21</v>
      </c>
      <c r="G22377" t="s">
        <v>74</v>
      </c>
      <c r="H22377" t="s">
        <v>23</v>
      </c>
      <c r="I22377" s="7">
        <v>36</v>
      </c>
      <c r="J22377" t="s">
        <v>57</v>
      </c>
      <c r="K22377" t="s">
        <v>56</v>
      </c>
      <c r="L22377" s="1">
        <v>45377</v>
      </c>
      <c r="M22377" s="2">
        <v>0.78125</v>
      </c>
      <c r="N22377" s="2">
        <v>0.83680555555555558</v>
      </c>
      <c r="O22377" s="2" t="s">
        <v>31771</v>
      </c>
      <c r="P22377" t="s">
        <v>91</v>
      </c>
      <c r="Q22377" t="s">
        <v>458</v>
      </c>
      <c r="R22377" t="s">
        <v>28</v>
      </c>
      <c r="S22377" s="7" t="str">
        <f t="shared" si="349"/>
        <v>NULL</v>
      </c>
      <c r="T22377">
        <f>HOUR(railway[[#This Row],[Time of Purchase]])</f>
        <v>20</v>
      </c>
      <c r="U22377">
        <f>HOUR(railway[[#This Row],[Departure Time]])</f>
        <v>18</v>
      </c>
      <c r="V22377" t="str">
        <f>IFERROR(HOUR(railway[[#This Row],[Actual Arrival Time]]),"NULL")</f>
        <v>NULL</v>
      </c>
      <c r="W22377" t="str">
        <f>CHOOSE(WEEKDAY(railway[[#This Row],[Date of Purchase]]),"Sunday","Monday","Tuesday","Wednesday","Thursday","Friday","Saturday")</f>
        <v>Monday</v>
      </c>
    </row>
    <row r="22378" spans="1:23" x14ac:dyDescent="0.3">
      <c r="A22378" t="s">
        <v>22454</v>
      </c>
      <c r="B22378" s="1">
        <v>45376</v>
      </c>
      <c r="C22378" s="2">
        <v>0.85012731481481485</v>
      </c>
      <c r="D22378" t="s">
        <v>30</v>
      </c>
      <c r="E22378" t="s">
        <v>20</v>
      </c>
      <c r="F22378" t="s">
        <v>37</v>
      </c>
      <c r="G22378" t="s">
        <v>22</v>
      </c>
      <c r="H22378" t="s">
        <v>23</v>
      </c>
      <c r="I22378" s="7">
        <v>35</v>
      </c>
      <c r="J22378" t="s">
        <v>32</v>
      </c>
      <c r="K22378" t="s">
        <v>33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Q22378" t="s">
        <v>27</v>
      </c>
      <c r="R22378" t="s">
        <v>28</v>
      </c>
      <c r="S22378" s="7">
        <f t="shared" si="349"/>
        <v>0</v>
      </c>
      <c r="T22378">
        <f>HOUR(railway[[#This Row],[Time of Purchase]])</f>
        <v>20</v>
      </c>
      <c r="U22378">
        <f>HOUR(railway[[#This Row],[Departure Time]])</f>
        <v>17</v>
      </c>
      <c r="V22378">
        <f>IFERROR(HOUR(railway[[#This Row],[Actual Arrival Time]]),"NULL")</f>
        <v>19</v>
      </c>
      <c r="W22378" t="str">
        <f>CHOOSE(WEEKDAY(railway[[#This Row],[Date of Purchase]]),"Sunday","Monday","Tuesday","Wednesday","Thursday","Friday","Saturday")</f>
        <v>Monday</v>
      </c>
    </row>
    <row r="22379" spans="1:23" x14ac:dyDescent="0.3">
      <c r="A22379" t="s">
        <v>22455</v>
      </c>
      <c r="B22379" s="1">
        <v>45376</v>
      </c>
      <c r="C22379" s="2">
        <v>0.85093750000000001</v>
      </c>
      <c r="D22379" t="s">
        <v>19</v>
      </c>
      <c r="E22379" t="s">
        <v>31</v>
      </c>
      <c r="F22379" t="s">
        <v>37</v>
      </c>
      <c r="G22379" t="s">
        <v>74</v>
      </c>
      <c r="H22379" t="s">
        <v>23</v>
      </c>
      <c r="I22379" s="7">
        <v>54</v>
      </c>
      <c r="J22379" t="s">
        <v>57</v>
      </c>
      <c r="K22379" t="s">
        <v>56</v>
      </c>
      <c r="L22379" s="1">
        <v>45377</v>
      </c>
      <c r="M22379" s="2">
        <v>0.78125</v>
      </c>
      <c r="N22379" s="2">
        <v>0.83680555555555558</v>
      </c>
      <c r="O22379" s="2" t="s">
        <v>31771</v>
      </c>
      <c r="P22379" t="s">
        <v>91</v>
      </c>
      <c r="Q22379" t="s">
        <v>458</v>
      </c>
      <c r="R22379" t="s">
        <v>28</v>
      </c>
      <c r="S22379" s="7" t="str">
        <f t="shared" si="349"/>
        <v>NULL</v>
      </c>
      <c r="T22379">
        <f>HOUR(railway[[#This Row],[Time of Purchase]])</f>
        <v>20</v>
      </c>
      <c r="U22379">
        <f>HOUR(railway[[#This Row],[Departure Time]])</f>
        <v>18</v>
      </c>
      <c r="V22379" t="str">
        <f>IFERROR(HOUR(railway[[#This Row],[Actual Arrival Time]]),"NULL")</f>
        <v>NULL</v>
      </c>
      <c r="W22379" t="str">
        <f>CHOOSE(WEEKDAY(railway[[#This Row],[Date of Purchase]]),"Sunday","Monday","Tuesday","Wednesday","Thursday","Friday","Saturday")</f>
        <v>Monday</v>
      </c>
    </row>
    <row r="22380" spans="1:23" x14ac:dyDescent="0.3">
      <c r="A22380" t="s">
        <v>22456</v>
      </c>
      <c r="B22380" s="1">
        <v>45376</v>
      </c>
      <c r="C22380" s="2">
        <v>0.85103009259259255</v>
      </c>
      <c r="D22380" t="s">
        <v>30</v>
      </c>
      <c r="E22380" t="s">
        <v>20</v>
      </c>
      <c r="F22380" t="s">
        <v>37</v>
      </c>
      <c r="G22380" t="s">
        <v>74</v>
      </c>
      <c r="H22380" t="s">
        <v>23</v>
      </c>
      <c r="I22380" s="7">
        <v>27</v>
      </c>
      <c r="J22380" t="s">
        <v>24</v>
      </c>
      <c r="K22380" t="s">
        <v>40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Q22380" t="s">
        <v>27</v>
      </c>
      <c r="R22380" t="s">
        <v>28</v>
      </c>
      <c r="S22380" s="7">
        <f t="shared" si="349"/>
        <v>0</v>
      </c>
      <c r="T22380">
        <f>HOUR(railway[[#This Row],[Time of Purchase]])</f>
        <v>20</v>
      </c>
      <c r="U22380">
        <f>HOUR(railway[[#This Row],[Departure Time]])</f>
        <v>18</v>
      </c>
      <c r="V22380">
        <f>IFERROR(HOUR(railway[[#This Row],[Actual Arrival Time]]),"NULL")</f>
        <v>19</v>
      </c>
      <c r="W22380" t="str">
        <f>CHOOSE(WEEKDAY(railway[[#This Row],[Date of Purchase]]),"Sunday","Monday","Tuesday","Wednesday","Thursday","Friday","Saturday")</f>
        <v>Monday</v>
      </c>
    </row>
    <row r="22381" spans="1:23" x14ac:dyDescent="0.3">
      <c r="A22381" t="s">
        <v>22457</v>
      </c>
      <c r="B22381" s="1">
        <v>45376</v>
      </c>
      <c r="C22381" s="2">
        <v>0.85141203703703705</v>
      </c>
      <c r="D22381" t="s">
        <v>19</v>
      </c>
      <c r="E22381" t="s">
        <v>31</v>
      </c>
      <c r="F22381" t="s">
        <v>69</v>
      </c>
      <c r="G22381" t="s">
        <v>22</v>
      </c>
      <c r="H22381" t="s">
        <v>23</v>
      </c>
      <c r="I22381" s="7">
        <v>6</v>
      </c>
      <c r="J22381" t="s">
        <v>25</v>
      </c>
      <c r="K22381" t="s">
        <v>351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Q22381" t="s">
        <v>27</v>
      </c>
      <c r="R22381" t="s">
        <v>28</v>
      </c>
      <c r="S22381" s="7">
        <f t="shared" si="349"/>
        <v>0</v>
      </c>
      <c r="T22381">
        <f>HOUR(railway[[#This Row],[Time of Purchase]])</f>
        <v>20</v>
      </c>
      <c r="U22381">
        <f>HOUR(railway[[#This Row],[Departure Time]])</f>
        <v>18</v>
      </c>
      <c r="V22381">
        <f>IFERROR(HOUR(railway[[#This Row],[Actual Arrival Time]]),"NULL")</f>
        <v>19</v>
      </c>
      <c r="W22381" t="str">
        <f>CHOOSE(WEEKDAY(railway[[#This Row],[Date of Purchase]]),"Sunday","Monday","Tuesday","Wednesday","Thursday","Friday","Saturday")</f>
        <v>Monday</v>
      </c>
    </row>
    <row r="22382" spans="1:23" x14ac:dyDescent="0.3">
      <c r="A22382" t="s">
        <v>22458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7</v>
      </c>
      <c r="G22382" t="s">
        <v>74</v>
      </c>
      <c r="H22382" t="s">
        <v>23</v>
      </c>
      <c r="I22382" s="7">
        <v>10</v>
      </c>
      <c r="J22382" t="s">
        <v>38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Q22382" t="s">
        <v>27</v>
      </c>
      <c r="R22382" t="s">
        <v>28</v>
      </c>
      <c r="S22382" s="7">
        <f t="shared" si="349"/>
        <v>0</v>
      </c>
      <c r="T22382">
        <f>HOUR(railway[[#This Row],[Time of Purchase]])</f>
        <v>20</v>
      </c>
      <c r="U22382">
        <f>HOUR(railway[[#This Row],[Departure Time]])</f>
        <v>18</v>
      </c>
      <c r="V22382">
        <f>IFERROR(HOUR(railway[[#This Row],[Actual Arrival Time]]),"NULL")</f>
        <v>19</v>
      </c>
      <c r="W22382" t="str">
        <f>CHOOSE(WEEKDAY(railway[[#This Row],[Date of Purchase]]),"Sunday","Monday","Tuesday","Wednesday","Thursday","Friday","Saturday")</f>
        <v>Monday</v>
      </c>
    </row>
    <row r="22383" spans="1:23" x14ac:dyDescent="0.3">
      <c r="A22383" t="s">
        <v>22459</v>
      </c>
      <c r="B22383" s="1">
        <v>45376</v>
      </c>
      <c r="C22383" s="2">
        <v>0.85251157407407407</v>
      </c>
      <c r="D22383" t="s">
        <v>30</v>
      </c>
      <c r="E22383" t="s">
        <v>20</v>
      </c>
      <c r="F22383" t="s">
        <v>37</v>
      </c>
      <c r="G22383" t="s">
        <v>22</v>
      </c>
      <c r="H22383" t="s">
        <v>23</v>
      </c>
      <c r="I22383" s="7">
        <v>35</v>
      </c>
      <c r="J22383" t="s">
        <v>32</v>
      </c>
      <c r="K22383" t="s">
        <v>33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Q22383" t="s">
        <v>27</v>
      </c>
      <c r="R22383" t="s">
        <v>28</v>
      </c>
      <c r="S22383" s="7">
        <f t="shared" si="349"/>
        <v>0</v>
      </c>
      <c r="T22383">
        <f>HOUR(railway[[#This Row],[Time of Purchase]])</f>
        <v>20</v>
      </c>
      <c r="U22383">
        <f>HOUR(railway[[#This Row],[Departure Time]])</f>
        <v>17</v>
      </c>
      <c r="V22383">
        <f>IFERROR(HOUR(railway[[#This Row],[Actual Arrival Time]]),"NULL")</f>
        <v>19</v>
      </c>
      <c r="W22383" t="str">
        <f>CHOOSE(WEEKDAY(railway[[#This Row],[Date of Purchase]]),"Sunday","Monday","Tuesday","Wednesday","Thursday","Friday","Saturday")</f>
        <v>Monday</v>
      </c>
    </row>
    <row r="22384" spans="1:23" x14ac:dyDescent="0.3">
      <c r="A22384" t="s">
        <v>22460</v>
      </c>
      <c r="B22384" s="1">
        <v>45376</v>
      </c>
      <c r="C22384" s="2">
        <v>0.85312500000000002</v>
      </c>
      <c r="D22384" t="s">
        <v>30</v>
      </c>
      <c r="E22384" t="s">
        <v>20</v>
      </c>
      <c r="F22384" t="s">
        <v>37</v>
      </c>
      <c r="G22384" t="s">
        <v>74</v>
      </c>
      <c r="H22384" t="s">
        <v>23</v>
      </c>
      <c r="I22384" s="7">
        <v>57</v>
      </c>
      <c r="J22384" t="s">
        <v>32</v>
      </c>
      <c r="K22384" t="s">
        <v>33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Q22384" t="s">
        <v>27</v>
      </c>
      <c r="R22384" t="s">
        <v>28</v>
      </c>
      <c r="S22384" s="7">
        <f t="shared" si="349"/>
        <v>0</v>
      </c>
      <c r="T22384">
        <f>HOUR(railway[[#This Row],[Time of Purchase]])</f>
        <v>20</v>
      </c>
      <c r="U22384">
        <f>HOUR(railway[[#This Row],[Departure Time]])</f>
        <v>17</v>
      </c>
      <c r="V22384">
        <f>IFERROR(HOUR(railway[[#This Row],[Actual Arrival Time]]),"NULL")</f>
        <v>19</v>
      </c>
      <c r="W22384" t="str">
        <f>CHOOSE(WEEKDAY(railway[[#This Row],[Date of Purchase]]),"Sunday","Monday","Tuesday","Wednesday","Thursday","Friday","Saturday")</f>
        <v>Monday</v>
      </c>
    </row>
    <row r="22385" spans="1:23" x14ac:dyDescent="0.3">
      <c r="A22385" t="s">
        <v>22461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7</v>
      </c>
      <c r="G22385" t="s">
        <v>22</v>
      </c>
      <c r="H22385" t="s">
        <v>85</v>
      </c>
      <c r="I22385" s="7">
        <v>10</v>
      </c>
      <c r="J22385" t="s">
        <v>42</v>
      </c>
      <c r="K22385" t="s">
        <v>56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Q22385" t="s">
        <v>27</v>
      </c>
      <c r="R22385" t="s">
        <v>28</v>
      </c>
      <c r="S22385" s="7">
        <f t="shared" si="349"/>
        <v>0</v>
      </c>
      <c r="T22385">
        <f>HOUR(railway[[#This Row],[Time of Purchase]])</f>
        <v>20</v>
      </c>
      <c r="U22385">
        <f>HOUR(railway[[#This Row],[Departure Time]])</f>
        <v>21</v>
      </c>
      <c r="V22385">
        <f>IFERROR(HOUR(railway[[#This Row],[Actual Arrival Time]]),"NULL")</f>
        <v>23</v>
      </c>
      <c r="W22385" t="str">
        <f>CHOOSE(WEEKDAY(railway[[#This Row],[Date of Purchase]]),"Sunday","Monday","Tuesday","Wednesday","Thursday","Friday","Saturday")</f>
        <v>Monday</v>
      </c>
    </row>
    <row r="22386" spans="1:23" x14ac:dyDescent="0.3">
      <c r="A22386" t="s">
        <v>22462</v>
      </c>
      <c r="B22386" s="1">
        <v>45376</v>
      </c>
      <c r="C22386" s="2">
        <v>0.85392361111111115</v>
      </c>
      <c r="D22386" t="s">
        <v>19</v>
      </c>
      <c r="E22386" t="s">
        <v>31</v>
      </c>
      <c r="F22386" t="s">
        <v>37</v>
      </c>
      <c r="G22386" t="s">
        <v>22</v>
      </c>
      <c r="H22386" t="s">
        <v>23</v>
      </c>
      <c r="I22386" s="7">
        <v>8</v>
      </c>
      <c r="J22386" t="s">
        <v>57</v>
      </c>
      <c r="K22386" t="s">
        <v>56</v>
      </c>
      <c r="L22386" s="1">
        <v>45377</v>
      </c>
      <c r="M22386" s="2">
        <v>0.78125</v>
      </c>
      <c r="N22386" s="2">
        <v>0.83680555555555558</v>
      </c>
      <c r="O22386" s="2" t="s">
        <v>31771</v>
      </c>
      <c r="P22386" t="s">
        <v>91</v>
      </c>
      <c r="Q22386" t="s">
        <v>458</v>
      </c>
      <c r="R22386" t="s">
        <v>28</v>
      </c>
      <c r="S22386" s="7" t="str">
        <f t="shared" si="349"/>
        <v>NULL</v>
      </c>
      <c r="T22386">
        <f>HOUR(railway[[#This Row],[Time of Purchase]])</f>
        <v>20</v>
      </c>
      <c r="U22386">
        <f>HOUR(railway[[#This Row],[Departure Time]])</f>
        <v>18</v>
      </c>
      <c r="V22386" t="str">
        <f>IFERROR(HOUR(railway[[#This Row],[Actual Arrival Time]]),"NULL")</f>
        <v>NULL</v>
      </c>
      <c r="W22386" t="str">
        <f>CHOOSE(WEEKDAY(railway[[#This Row],[Date of Purchase]]),"Sunday","Monday","Tuesday","Wednesday","Thursday","Friday","Saturday")</f>
        <v>Monday</v>
      </c>
    </row>
    <row r="22387" spans="1:23" x14ac:dyDescent="0.3">
      <c r="A22387" t="s">
        <v>22463</v>
      </c>
      <c r="B22387" s="1">
        <v>45376</v>
      </c>
      <c r="C22387" s="2">
        <v>0.85482638888888884</v>
      </c>
      <c r="D22387" t="s">
        <v>30</v>
      </c>
      <c r="E22387" t="s">
        <v>31</v>
      </c>
      <c r="F22387" t="s">
        <v>37</v>
      </c>
      <c r="G22387" t="s">
        <v>22</v>
      </c>
      <c r="H22387" t="s">
        <v>23</v>
      </c>
      <c r="I22387" s="7">
        <v>8</v>
      </c>
      <c r="J22387" t="s">
        <v>57</v>
      </c>
      <c r="K22387" t="s">
        <v>56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Q22387" t="s">
        <v>27</v>
      </c>
      <c r="R22387" t="s">
        <v>28</v>
      </c>
      <c r="S22387" s="7">
        <f t="shared" si="349"/>
        <v>0</v>
      </c>
      <c r="T22387">
        <f>HOUR(railway[[#This Row],[Time of Purchase]])</f>
        <v>20</v>
      </c>
      <c r="U22387">
        <f>HOUR(railway[[#This Row],[Departure Time]])</f>
        <v>19</v>
      </c>
      <c r="V22387">
        <f>IFERROR(HOUR(railway[[#This Row],[Actual Arrival Time]]),"NULL")</f>
        <v>20</v>
      </c>
      <c r="W22387" t="str">
        <f>CHOOSE(WEEKDAY(railway[[#This Row],[Date of Purchase]]),"Sunday","Monday","Tuesday","Wednesday","Thursday","Friday","Saturday")</f>
        <v>Monday</v>
      </c>
    </row>
    <row r="22388" spans="1:23" x14ac:dyDescent="0.3">
      <c r="A22388" t="s">
        <v>22464</v>
      </c>
      <c r="B22388" s="1">
        <v>45376</v>
      </c>
      <c r="C22388" s="2">
        <v>0.8558796296296296</v>
      </c>
      <c r="D22388" t="s">
        <v>30</v>
      </c>
      <c r="E22388" t="s">
        <v>31</v>
      </c>
      <c r="F22388" t="s">
        <v>37</v>
      </c>
      <c r="G22388" t="s">
        <v>22</v>
      </c>
      <c r="H22388" t="s">
        <v>23</v>
      </c>
      <c r="I22388" s="7">
        <v>8</v>
      </c>
      <c r="J22388" t="s">
        <v>57</v>
      </c>
      <c r="K22388" t="s">
        <v>56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Q22388" t="s">
        <v>27</v>
      </c>
      <c r="R22388" t="s">
        <v>28</v>
      </c>
      <c r="S22388" s="7">
        <f t="shared" si="349"/>
        <v>0</v>
      </c>
      <c r="T22388">
        <f>HOUR(railway[[#This Row],[Time of Purchase]])</f>
        <v>20</v>
      </c>
      <c r="U22388">
        <f>HOUR(railway[[#This Row],[Departure Time]])</f>
        <v>19</v>
      </c>
      <c r="V22388">
        <f>IFERROR(HOUR(railway[[#This Row],[Actual Arrival Time]]),"NULL")</f>
        <v>20</v>
      </c>
      <c r="W22388" t="str">
        <f>CHOOSE(WEEKDAY(railway[[#This Row],[Date of Purchase]]),"Sunday","Monday","Tuesday","Wednesday","Thursday","Friday","Saturday")</f>
        <v>Monday</v>
      </c>
    </row>
    <row r="22389" spans="1:23" x14ac:dyDescent="0.3">
      <c r="A22389" t="s">
        <v>22465</v>
      </c>
      <c r="B22389" s="1">
        <v>45376</v>
      </c>
      <c r="C22389" s="2">
        <v>0.86924768518518514</v>
      </c>
      <c r="D22389" t="s">
        <v>30</v>
      </c>
      <c r="E22389" t="s">
        <v>31</v>
      </c>
      <c r="F22389" t="s">
        <v>37</v>
      </c>
      <c r="G22389" t="s">
        <v>22</v>
      </c>
      <c r="H22389" t="s">
        <v>23</v>
      </c>
      <c r="I22389" s="7">
        <v>3</v>
      </c>
      <c r="J22389" t="s">
        <v>38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Q22389" t="s">
        <v>27</v>
      </c>
      <c r="R22389" t="s">
        <v>28</v>
      </c>
      <c r="S22389" s="7">
        <f t="shared" si="349"/>
        <v>0</v>
      </c>
      <c r="T22389">
        <f>HOUR(railway[[#This Row],[Time of Purchase]])</f>
        <v>20</v>
      </c>
      <c r="U22389">
        <f>HOUR(railway[[#This Row],[Departure Time]])</f>
        <v>19</v>
      </c>
      <c r="V22389">
        <f>IFERROR(HOUR(railway[[#This Row],[Actual Arrival Time]]),"NULL")</f>
        <v>19</v>
      </c>
      <c r="W22389" t="str">
        <f>CHOOSE(WEEKDAY(railway[[#This Row],[Date of Purchase]]),"Sunday","Monday","Tuesday","Wednesday","Thursday","Friday","Saturday")</f>
        <v>Monday</v>
      </c>
    </row>
    <row r="22390" spans="1:23" x14ac:dyDescent="0.3">
      <c r="A22390" t="s">
        <v>22466</v>
      </c>
      <c r="B22390" s="1">
        <v>45376</v>
      </c>
      <c r="C22390" s="2">
        <v>0.87134259259259261</v>
      </c>
      <c r="D22390" t="s">
        <v>30</v>
      </c>
      <c r="E22390" t="s">
        <v>31</v>
      </c>
      <c r="F22390" t="s">
        <v>37</v>
      </c>
      <c r="G22390" t="s">
        <v>22</v>
      </c>
      <c r="H22390" t="s">
        <v>23</v>
      </c>
      <c r="I22390" s="7">
        <v>3</v>
      </c>
      <c r="J22390" t="s">
        <v>38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Q22390" t="s">
        <v>27</v>
      </c>
      <c r="R22390" t="s">
        <v>28</v>
      </c>
      <c r="S22390" s="7">
        <f t="shared" si="349"/>
        <v>0</v>
      </c>
      <c r="T22390">
        <f>HOUR(railway[[#This Row],[Time of Purchase]])</f>
        <v>20</v>
      </c>
      <c r="U22390">
        <f>HOUR(railway[[#This Row],[Departure Time]])</f>
        <v>19</v>
      </c>
      <c r="V22390">
        <f>IFERROR(HOUR(railway[[#This Row],[Actual Arrival Time]]),"NULL")</f>
        <v>19</v>
      </c>
      <c r="W22390" t="str">
        <f>CHOOSE(WEEKDAY(railway[[#This Row],[Date of Purchase]]),"Sunday","Monday","Tuesday","Wednesday","Thursday","Friday","Saturday")</f>
        <v>Monday</v>
      </c>
    </row>
    <row r="22391" spans="1:23" x14ac:dyDescent="0.3">
      <c r="A22391" t="s">
        <v>22467</v>
      </c>
      <c r="B22391" s="1">
        <v>45376</v>
      </c>
      <c r="C22391" s="2">
        <v>0.87178240740740742</v>
      </c>
      <c r="D22391" t="s">
        <v>30</v>
      </c>
      <c r="E22391" t="s">
        <v>31</v>
      </c>
      <c r="F22391" t="s">
        <v>21</v>
      </c>
      <c r="G22391" t="s">
        <v>22</v>
      </c>
      <c r="H22391" t="s">
        <v>85</v>
      </c>
      <c r="I22391" s="7">
        <v>84</v>
      </c>
      <c r="J22391" t="s">
        <v>38</v>
      </c>
      <c r="K22391" t="s">
        <v>42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Q22391" t="s">
        <v>27</v>
      </c>
      <c r="R22391" t="s">
        <v>28</v>
      </c>
      <c r="S22391" s="7">
        <f t="shared" si="349"/>
        <v>0</v>
      </c>
      <c r="T22391">
        <f>HOUR(railway[[#This Row],[Time of Purchase]])</f>
        <v>20</v>
      </c>
      <c r="U22391">
        <f>HOUR(railway[[#This Row],[Departure Time]])</f>
        <v>22</v>
      </c>
      <c r="V22391">
        <f>IFERROR(HOUR(railway[[#This Row],[Actual Arrival Time]]),"NULL")</f>
        <v>0</v>
      </c>
      <c r="W22391" t="str">
        <f>CHOOSE(WEEKDAY(railway[[#This Row],[Date of Purchase]]),"Sunday","Monday","Tuesday","Wednesday","Thursday","Friday","Saturday")</f>
        <v>Monday</v>
      </c>
    </row>
    <row r="22392" spans="1:23" x14ac:dyDescent="0.3">
      <c r="A22392" t="s">
        <v>22468</v>
      </c>
      <c r="B22392" s="1">
        <v>45376</v>
      </c>
      <c r="C22392" s="2">
        <v>0.87201388888888887</v>
      </c>
      <c r="D22392" t="s">
        <v>30</v>
      </c>
      <c r="E22392" t="s">
        <v>31</v>
      </c>
      <c r="F22392" t="s">
        <v>37</v>
      </c>
      <c r="G22392" t="s">
        <v>22</v>
      </c>
      <c r="H22392" t="s">
        <v>85</v>
      </c>
      <c r="I22392" s="7">
        <v>53</v>
      </c>
      <c r="J22392" t="s">
        <v>32</v>
      </c>
      <c r="K22392" t="s">
        <v>33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Q22392" t="s">
        <v>27</v>
      </c>
      <c r="R22392" t="s">
        <v>28</v>
      </c>
      <c r="S22392" s="7">
        <f t="shared" si="349"/>
        <v>0</v>
      </c>
      <c r="T22392">
        <f>HOUR(railway[[#This Row],[Time of Purchase]])</f>
        <v>20</v>
      </c>
      <c r="U22392">
        <f>HOUR(railway[[#This Row],[Departure Time]])</f>
        <v>22</v>
      </c>
      <c r="V22392">
        <f>IFERROR(HOUR(railway[[#This Row],[Actual Arrival Time]]),"NULL")</f>
        <v>0</v>
      </c>
      <c r="W22392" t="str">
        <f>CHOOSE(WEEKDAY(railway[[#This Row],[Date of Purchase]]),"Sunday","Monday","Tuesday","Wednesday","Thursday","Friday","Saturday")</f>
        <v>Monday</v>
      </c>
    </row>
    <row r="22393" spans="1:23" x14ac:dyDescent="0.3">
      <c r="A22393" t="s">
        <v>22469</v>
      </c>
      <c r="B22393" s="1">
        <v>45376</v>
      </c>
      <c r="C22393" s="2">
        <v>0.88134259259259262</v>
      </c>
      <c r="D22393" t="s">
        <v>30</v>
      </c>
      <c r="E22393" t="s">
        <v>20</v>
      </c>
      <c r="F22393" t="s">
        <v>37</v>
      </c>
      <c r="G22393" t="s">
        <v>22</v>
      </c>
      <c r="H22393" t="s">
        <v>23</v>
      </c>
      <c r="I22393" s="7">
        <v>35</v>
      </c>
      <c r="J22393" t="s">
        <v>32</v>
      </c>
      <c r="K22393" t="s">
        <v>33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Q22393" t="s">
        <v>27</v>
      </c>
      <c r="R22393" t="s">
        <v>28</v>
      </c>
      <c r="S22393" s="7">
        <f t="shared" si="349"/>
        <v>0</v>
      </c>
      <c r="T22393">
        <f>HOUR(railway[[#This Row],[Time of Purchase]])</f>
        <v>21</v>
      </c>
      <c r="U22393">
        <f>HOUR(railway[[#This Row],[Departure Time]])</f>
        <v>19</v>
      </c>
      <c r="V22393">
        <f>IFERROR(HOUR(railway[[#This Row],[Actual Arrival Time]]),"NULL")</f>
        <v>21</v>
      </c>
      <c r="W22393" t="str">
        <f>CHOOSE(WEEKDAY(railway[[#This Row],[Date of Purchase]]),"Sunday","Monday","Tuesday","Wednesday","Thursday","Friday","Saturday")</f>
        <v>Monday</v>
      </c>
    </row>
    <row r="22394" spans="1:23" x14ac:dyDescent="0.3">
      <c r="A22394" t="s">
        <v>22470</v>
      </c>
      <c r="B22394" s="1">
        <v>45376</v>
      </c>
      <c r="C22394" s="2">
        <v>0.8896412037037037</v>
      </c>
      <c r="D22394" t="s">
        <v>19</v>
      </c>
      <c r="E22394" t="s">
        <v>31</v>
      </c>
      <c r="F22394" t="s">
        <v>37</v>
      </c>
      <c r="G22394" t="s">
        <v>22</v>
      </c>
      <c r="H22394" t="s">
        <v>23</v>
      </c>
      <c r="I22394" s="7">
        <v>3</v>
      </c>
      <c r="J22394" t="s">
        <v>25</v>
      </c>
      <c r="K22394" t="s">
        <v>38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Q22394" t="s">
        <v>27</v>
      </c>
      <c r="R22394" t="s">
        <v>28</v>
      </c>
      <c r="S22394" s="7">
        <f t="shared" si="349"/>
        <v>0</v>
      </c>
      <c r="T22394">
        <f>HOUR(railway[[#This Row],[Time of Purchase]])</f>
        <v>21</v>
      </c>
      <c r="U22394">
        <f>HOUR(railway[[#This Row],[Departure Time]])</f>
        <v>19</v>
      </c>
      <c r="V22394">
        <f>IFERROR(HOUR(railway[[#This Row],[Actual Arrival Time]]),"NULL")</f>
        <v>20</v>
      </c>
      <c r="W22394" t="str">
        <f>CHOOSE(WEEKDAY(railway[[#This Row],[Date of Purchase]]),"Sunday","Monday","Tuesday","Wednesday","Thursday","Friday","Saturday")</f>
        <v>Monday</v>
      </c>
    </row>
    <row r="22395" spans="1:23" x14ac:dyDescent="0.3">
      <c r="A22395" t="s">
        <v>22471</v>
      </c>
      <c r="B22395" s="1">
        <v>45376</v>
      </c>
      <c r="C22395" s="2">
        <v>0.89053240740740736</v>
      </c>
      <c r="D22395" t="s">
        <v>30</v>
      </c>
      <c r="E22395" t="s">
        <v>20</v>
      </c>
      <c r="F22395" t="s">
        <v>37</v>
      </c>
      <c r="G22395" t="s">
        <v>22</v>
      </c>
      <c r="H22395" t="s">
        <v>23</v>
      </c>
      <c r="I22395" s="7">
        <v>35</v>
      </c>
      <c r="J22395" t="s">
        <v>32</v>
      </c>
      <c r="K22395" t="s">
        <v>33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Q22395" t="s">
        <v>27</v>
      </c>
      <c r="R22395" t="s">
        <v>28</v>
      </c>
      <c r="S22395" s="7">
        <f t="shared" si="349"/>
        <v>0</v>
      </c>
      <c r="T22395">
        <f>HOUR(railway[[#This Row],[Time of Purchase]])</f>
        <v>21</v>
      </c>
      <c r="U22395">
        <f>HOUR(railway[[#This Row],[Departure Time]])</f>
        <v>19</v>
      </c>
      <c r="V22395">
        <f>IFERROR(HOUR(railway[[#This Row],[Actual Arrival Time]]),"NULL")</f>
        <v>21</v>
      </c>
      <c r="W22395" t="str">
        <f>CHOOSE(WEEKDAY(railway[[#This Row],[Date of Purchase]]),"Sunday","Monday","Tuesday","Wednesday","Thursday","Friday","Saturday")</f>
        <v>Monday</v>
      </c>
    </row>
    <row r="22396" spans="1:23" x14ac:dyDescent="0.3">
      <c r="A22396" t="s">
        <v>22472</v>
      </c>
      <c r="B22396" s="1">
        <v>45376</v>
      </c>
      <c r="C22396" s="2">
        <v>0.90075231481481477</v>
      </c>
      <c r="D22396" t="s">
        <v>19</v>
      </c>
      <c r="E22396" t="s">
        <v>31</v>
      </c>
      <c r="F22396" t="s">
        <v>21</v>
      </c>
      <c r="G22396" t="s">
        <v>22</v>
      </c>
      <c r="H22396" t="s">
        <v>23</v>
      </c>
      <c r="I22396" s="7">
        <v>2</v>
      </c>
      <c r="J22396" t="s">
        <v>38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Q22396" t="s">
        <v>27</v>
      </c>
      <c r="R22396" t="s">
        <v>28</v>
      </c>
      <c r="S22396" s="7">
        <f t="shared" si="349"/>
        <v>0</v>
      </c>
      <c r="T22396">
        <f>HOUR(railway[[#This Row],[Time of Purchase]])</f>
        <v>21</v>
      </c>
      <c r="U22396">
        <f>HOUR(railway[[#This Row],[Departure Time]])</f>
        <v>20</v>
      </c>
      <c r="V22396">
        <f>IFERROR(HOUR(railway[[#This Row],[Actual Arrival Time]]),"NULL")</f>
        <v>20</v>
      </c>
      <c r="W22396" t="str">
        <f>CHOOSE(WEEKDAY(railway[[#This Row],[Date of Purchase]]),"Sunday","Monday","Tuesday","Wednesday","Thursday","Friday","Saturday")</f>
        <v>Monday</v>
      </c>
    </row>
    <row r="22397" spans="1:23" x14ac:dyDescent="0.3">
      <c r="A22397" t="s">
        <v>22473</v>
      </c>
      <c r="B22397" s="1">
        <v>45376</v>
      </c>
      <c r="C22397" s="2">
        <v>0.90247685185185189</v>
      </c>
      <c r="D22397" t="s">
        <v>30</v>
      </c>
      <c r="E22397" t="s">
        <v>31</v>
      </c>
      <c r="F22397" t="s">
        <v>37</v>
      </c>
      <c r="G22397" t="s">
        <v>22</v>
      </c>
      <c r="H22397" t="s">
        <v>23</v>
      </c>
      <c r="I22397" s="7">
        <v>13</v>
      </c>
      <c r="J22397" t="s">
        <v>24</v>
      </c>
      <c r="K22397" t="s">
        <v>40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Q22397" t="s">
        <v>27</v>
      </c>
      <c r="R22397" t="s">
        <v>28</v>
      </c>
      <c r="S22397" s="7">
        <f t="shared" si="349"/>
        <v>0</v>
      </c>
      <c r="T22397">
        <f>HOUR(railway[[#This Row],[Time of Purchase]])</f>
        <v>21</v>
      </c>
      <c r="U22397">
        <f>HOUR(railway[[#This Row],[Departure Time]])</f>
        <v>20</v>
      </c>
      <c r="V22397">
        <f>IFERROR(HOUR(railway[[#This Row],[Actual Arrival Time]]),"NULL")</f>
        <v>21</v>
      </c>
      <c r="W22397" t="str">
        <f>CHOOSE(WEEKDAY(railway[[#This Row],[Date of Purchase]]),"Sunday","Monday","Tuesday","Wednesday","Thursday","Friday","Saturday")</f>
        <v>Monday</v>
      </c>
    </row>
    <row r="22398" spans="1:23" x14ac:dyDescent="0.3">
      <c r="A22398" t="s">
        <v>22474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7</v>
      </c>
      <c r="G22398" t="s">
        <v>22</v>
      </c>
      <c r="H22398" t="s">
        <v>23</v>
      </c>
      <c r="I22398" s="7">
        <v>36</v>
      </c>
      <c r="J22398" t="s">
        <v>56</v>
      </c>
      <c r="K22398" t="s">
        <v>289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Q22398" t="s">
        <v>27</v>
      </c>
      <c r="R22398" t="s">
        <v>28</v>
      </c>
      <c r="S22398" s="7">
        <f t="shared" si="349"/>
        <v>0</v>
      </c>
      <c r="T22398">
        <f>HOUR(railway[[#This Row],[Time of Purchase]])</f>
        <v>21</v>
      </c>
      <c r="U22398">
        <f>HOUR(railway[[#This Row],[Departure Time]])</f>
        <v>20</v>
      </c>
      <c r="V22398">
        <f>IFERROR(HOUR(railway[[#This Row],[Actual Arrival Time]]),"NULL")</f>
        <v>0</v>
      </c>
      <c r="W22398" t="str">
        <f>CHOOSE(WEEKDAY(railway[[#This Row],[Date of Purchase]]),"Sunday","Monday","Tuesday","Wednesday","Thursday","Friday","Saturday")</f>
        <v>Monday</v>
      </c>
    </row>
    <row r="22399" spans="1:23" x14ac:dyDescent="0.3">
      <c r="A22399" t="s">
        <v>22475</v>
      </c>
      <c r="B22399" s="1">
        <v>45376</v>
      </c>
      <c r="C22399" s="2">
        <v>0.91152777777777783</v>
      </c>
      <c r="D22399" t="s">
        <v>30</v>
      </c>
      <c r="E22399" t="s">
        <v>31</v>
      </c>
      <c r="F22399" t="s">
        <v>37</v>
      </c>
      <c r="G22399" t="s">
        <v>22</v>
      </c>
      <c r="H22399" t="s">
        <v>23</v>
      </c>
      <c r="I22399" s="7">
        <v>3</v>
      </c>
      <c r="J22399" t="s">
        <v>38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Q22399" t="s">
        <v>27</v>
      </c>
      <c r="R22399" t="s">
        <v>28</v>
      </c>
      <c r="S22399" s="7">
        <f t="shared" si="349"/>
        <v>0</v>
      </c>
      <c r="T22399">
        <f>HOUR(railway[[#This Row],[Time of Purchase]])</f>
        <v>21</v>
      </c>
      <c r="U22399">
        <f>HOUR(railway[[#This Row],[Departure Time]])</f>
        <v>20</v>
      </c>
      <c r="V22399">
        <f>IFERROR(HOUR(railway[[#This Row],[Actual Arrival Time]]),"NULL")</f>
        <v>20</v>
      </c>
      <c r="W22399" t="str">
        <f>CHOOSE(WEEKDAY(railway[[#This Row],[Date of Purchase]]),"Sunday","Monday","Tuesday","Wednesday","Thursday","Friday","Saturday")</f>
        <v>Monday</v>
      </c>
    </row>
    <row r="22400" spans="1:23" x14ac:dyDescent="0.3">
      <c r="A22400" t="s">
        <v>22476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7</v>
      </c>
      <c r="G22400" t="s">
        <v>22</v>
      </c>
      <c r="H22400" t="s">
        <v>23</v>
      </c>
      <c r="I22400" s="7">
        <v>8</v>
      </c>
      <c r="J22400" t="s">
        <v>57</v>
      </c>
      <c r="K22400" t="s">
        <v>56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Q22400" t="s">
        <v>27</v>
      </c>
      <c r="R22400" t="s">
        <v>28</v>
      </c>
      <c r="S22400" s="7">
        <f t="shared" si="349"/>
        <v>0</v>
      </c>
      <c r="T22400">
        <f>HOUR(railway[[#This Row],[Time of Purchase]])</f>
        <v>22</v>
      </c>
      <c r="U22400">
        <f>HOUR(railway[[#This Row],[Departure Time]])</f>
        <v>20</v>
      </c>
      <c r="V22400">
        <f>IFERROR(HOUR(railway[[#This Row],[Actual Arrival Time]]),"NULL")</f>
        <v>21</v>
      </c>
      <c r="W22400" t="str">
        <f>CHOOSE(WEEKDAY(railway[[#This Row],[Date of Purchase]]),"Sunday","Monday","Tuesday","Wednesday","Thursday","Friday","Saturday")</f>
        <v>Monday</v>
      </c>
    </row>
    <row r="22401" spans="1:23" x14ac:dyDescent="0.3">
      <c r="A22401" t="s">
        <v>22477</v>
      </c>
      <c r="B22401" s="1">
        <v>45376</v>
      </c>
      <c r="C22401" s="2">
        <v>0.93599537037037039</v>
      </c>
      <c r="D22401" t="s">
        <v>30</v>
      </c>
      <c r="E22401" t="s">
        <v>31</v>
      </c>
      <c r="F22401" t="s">
        <v>37</v>
      </c>
      <c r="G22401" t="s">
        <v>22</v>
      </c>
      <c r="H22401" t="s">
        <v>23</v>
      </c>
      <c r="I22401" s="7">
        <v>7</v>
      </c>
      <c r="J22401" t="s">
        <v>42</v>
      </c>
      <c r="K22401" t="s">
        <v>56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Q22401" t="s">
        <v>27</v>
      </c>
      <c r="R22401" t="s">
        <v>28</v>
      </c>
      <c r="S22401" s="7">
        <f t="shared" si="349"/>
        <v>0</v>
      </c>
      <c r="T22401">
        <f>HOUR(railway[[#This Row],[Time of Purchase]])</f>
        <v>22</v>
      </c>
      <c r="U22401">
        <f>HOUR(railway[[#This Row],[Departure Time]])</f>
        <v>20</v>
      </c>
      <c r="V22401">
        <f>IFERROR(HOUR(railway[[#This Row],[Actual Arrival Time]]),"NULL")</f>
        <v>22</v>
      </c>
      <c r="W22401" t="str">
        <f>CHOOSE(WEEKDAY(railway[[#This Row],[Date of Purchase]]),"Sunday","Monday","Tuesday","Wednesday","Thursday","Friday","Saturday")</f>
        <v>Monday</v>
      </c>
    </row>
    <row r="22402" spans="1:23" x14ac:dyDescent="0.3">
      <c r="A22402" t="s">
        <v>22478</v>
      </c>
      <c r="B22402" s="1">
        <v>45376</v>
      </c>
      <c r="C22402" s="2">
        <v>0.9410532407407407</v>
      </c>
      <c r="D22402" t="s">
        <v>30</v>
      </c>
      <c r="E22402" t="s">
        <v>31</v>
      </c>
      <c r="F22402" t="s">
        <v>37</v>
      </c>
      <c r="G22402" t="s">
        <v>22</v>
      </c>
      <c r="H22402" t="s">
        <v>23</v>
      </c>
      <c r="I22402" s="7">
        <v>13</v>
      </c>
      <c r="J22402" t="s">
        <v>24</v>
      </c>
      <c r="K22402" t="s">
        <v>40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Q22402" t="s">
        <v>27</v>
      </c>
      <c r="R22402" t="s">
        <v>28</v>
      </c>
      <c r="S22402" s="7">
        <f t="shared" ref="S22402:S22465" si="350">IF(O22402="NULL","NULL",(O22402-N22402)*1440)</f>
        <v>0</v>
      </c>
      <c r="T22402">
        <f>HOUR(railway[[#This Row],[Time of Purchase]])</f>
        <v>22</v>
      </c>
      <c r="U22402">
        <f>HOUR(railway[[#This Row],[Departure Time]])</f>
        <v>0</v>
      </c>
      <c r="V22402">
        <f>IFERROR(HOUR(railway[[#This Row],[Actual Arrival Time]]),"NULL")</f>
        <v>1</v>
      </c>
      <c r="W22402" t="str">
        <f>CHOOSE(WEEKDAY(railway[[#This Row],[Date of Purchase]]),"Sunday","Monday","Tuesday","Wednesday","Thursday","Friday","Saturday")</f>
        <v>Monday</v>
      </c>
    </row>
    <row r="22403" spans="1:23" x14ac:dyDescent="0.3">
      <c r="A22403" t="s">
        <v>22479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 s="7">
        <v>2</v>
      </c>
      <c r="J22403" t="s">
        <v>38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Q22403" t="s">
        <v>27</v>
      </c>
      <c r="R22403" t="s">
        <v>28</v>
      </c>
      <c r="S22403" s="7">
        <f t="shared" si="350"/>
        <v>0</v>
      </c>
      <c r="T22403">
        <f>HOUR(railway[[#This Row],[Time of Purchase]])</f>
        <v>22</v>
      </c>
      <c r="U22403">
        <f>HOUR(railway[[#This Row],[Departure Time]])</f>
        <v>0</v>
      </c>
      <c r="V22403">
        <f>IFERROR(HOUR(railway[[#This Row],[Actual Arrival Time]]),"NULL")</f>
        <v>0</v>
      </c>
      <c r="W22403" t="str">
        <f>CHOOSE(WEEKDAY(railway[[#This Row],[Date of Purchase]]),"Sunday","Monday","Tuesday","Wednesday","Thursday","Friday","Saturday")</f>
        <v>Monday</v>
      </c>
    </row>
    <row r="22404" spans="1:23" x14ac:dyDescent="0.3">
      <c r="A22404" t="s">
        <v>22480</v>
      </c>
      <c r="B22404" s="1">
        <v>45376</v>
      </c>
      <c r="C22404" s="2">
        <v>0.94321759259259264</v>
      </c>
      <c r="D22404" t="s">
        <v>30</v>
      </c>
      <c r="E22404" t="s">
        <v>31</v>
      </c>
      <c r="F22404" t="s">
        <v>47</v>
      </c>
      <c r="G22404" t="s">
        <v>22</v>
      </c>
      <c r="H22404" t="s">
        <v>23</v>
      </c>
      <c r="I22404" s="7">
        <v>4</v>
      </c>
      <c r="J22404" t="s">
        <v>56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Q22404" t="s">
        <v>27</v>
      </c>
      <c r="R22404" t="s">
        <v>28</v>
      </c>
      <c r="S22404" s="7">
        <f t="shared" si="350"/>
        <v>0</v>
      </c>
      <c r="T22404">
        <f>HOUR(railway[[#This Row],[Time of Purchase]])</f>
        <v>22</v>
      </c>
      <c r="U22404">
        <f>HOUR(railway[[#This Row],[Departure Time]])</f>
        <v>0</v>
      </c>
      <c r="V22404">
        <f>IFERROR(HOUR(railway[[#This Row],[Actual Arrival Time]]),"NULL")</f>
        <v>1</v>
      </c>
      <c r="W22404" t="str">
        <f>CHOOSE(WEEKDAY(railway[[#This Row],[Date of Purchase]]),"Sunday","Monday","Tuesday","Wednesday","Thursday","Friday","Saturday")</f>
        <v>Monday</v>
      </c>
    </row>
    <row r="22405" spans="1:23" x14ac:dyDescent="0.3">
      <c r="A22405" t="s">
        <v>22481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7</v>
      </c>
      <c r="G22405" t="s">
        <v>22</v>
      </c>
      <c r="H22405" t="s">
        <v>23</v>
      </c>
      <c r="I22405" s="7">
        <v>7</v>
      </c>
      <c r="J22405" t="s">
        <v>42</v>
      </c>
      <c r="K22405" t="s">
        <v>56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Q22405" t="s">
        <v>27</v>
      </c>
      <c r="R22405" t="s">
        <v>28</v>
      </c>
      <c r="S22405" s="7">
        <f t="shared" si="350"/>
        <v>0</v>
      </c>
      <c r="T22405">
        <f>HOUR(railway[[#This Row],[Time of Purchase]])</f>
        <v>22</v>
      </c>
      <c r="U22405">
        <f>HOUR(railway[[#This Row],[Departure Time]])</f>
        <v>21</v>
      </c>
      <c r="V22405">
        <f>IFERROR(HOUR(railway[[#This Row],[Actual Arrival Time]]),"NULL")</f>
        <v>22</v>
      </c>
      <c r="W22405" t="str">
        <f>CHOOSE(WEEKDAY(railway[[#This Row],[Date of Purchase]]),"Sunday","Monday","Tuesday","Wednesday","Thursday","Friday","Saturday")</f>
        <v>Monday</v>
      </c>
    </row>
    <row r="22406" spans="1:23" x14ac:dyDescent="0.3">
      <c r="A22406" t="s">
        <v>22482</v>
      </c>
      <c r="B22406" s="1">
        <v>45376</v>
      </c>
      <c r="C22406" s="2">
        <v>0.94621527777777781</v>
      </c>
      <c r="D22406" t="s">
        <v>30</v>
      </c>
      <c r="E22406" t="s">
        <v>31</v>
      </c>
      <c r="F22406" t="s">
        <v>37</v>
      </c>
      <c r="G22406" t="s">
        <v>22</v>
      </c>
      <c r="H22406" t="s">
        <v>23</v>
      </c>
      <c r="I22406" s="7">
        <v>3</v>
      </c>
      <c r="J22406" t="s">
        <v>38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Q22406" t="s">
        <v>27</v>
      </c>
      <c r="R22406" t="s">
        <v>28</v>
      </c>
      <c r="S22406" s="7">
        <f t="shared" si="350"/>
        <v>0</v>
      </c>
      <c r="T22406">
        <f>HOUR(railway[[#This Row],[Time of Purchase]])</f>
        <v>22</v>
      </c>
      <c r="U22406">
        <f>HOUR(railway[[#This Row],[Departure Time]])</f>
        <v>21</v>
      </c>
      <c r="V22406">
        <f>IFERROR(HOUR(railway[[#This Row],[Actual Arrival Time]]),"NULL")</f>
        <v>21</v>
      </c>
      <c r="W22406" t="str">
        <f>CHOOSE(WEEKDAY(railway[[#This Row],[Date of Purchase]]),"Sunday","Monday","Tuesday","Wednesday","Thursday","Friday","Saturday")</f>
        <v>Monday</v>
      </c>
    </row>
    <row r="22407" spans="1:23" x14ac:dyDescent="0.3">
      <c r="A22407" t="s">
        <v>22483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7</v>
      </c>
      <c r="G22407" t="s">
        <v>22</v>
      </c>
      <c r="H22407" t="s">
        <v>23</v>
      </c>
      <c r="I22407" s="7">
        <v>7</v>
      </c>
      <c r="J22407" t="s">
        <v>42</v>
      </c>
      <c r="K22407" t="s">
        <v>56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Q22407" t="s">
        <v>27</v>
      </c>
      <c r="R22407" t="s">
        <v>28</v>
      </c>
      <c r="S22407" s="7">
        <f t="shared" si="350"/>
        <v>0</v>
      </c>
      <c r="T22407">
        <f>HOUR(railway[[#This Row],[Time of Purchase]])</f>
        <v>22</v>
      </c>
      <c r="U22407">
        <f>HOUR(railway[[#This Row],[Departure Time]])</f>
        <v>21</v>
      </c>
      <c r="V22407">
        <f>IFERROR(HOUR(railway[[#This Row],[Actual Arrival Time]]),"NULL")</f>
        <v>22</v>
      </c>
      <c r="W22407" t="str">
        <f>CHOOSE(WEEKDAY(railway[[#This Row],[Date of Purchase]]),"Sunday","Monday","Tuesday","Wednesday","Thursday","Friday","Saturday")</f>
        <v>Monday</v>
      </c>
    </row>
    <row r="22408" spans="1:23" x14ac:dyDescent="0.3">
      <c r="A22408" t="s">
        <v>22484</v>
      </c>
      <c r="B22408" s="1">
        <v>45376</v>
      </c>
      <c r="C22408" s="2">
        <v>0.95083333333333331</v>
      </c>
      <c r="D22408" t="s">
        <v>19</v>
      </c>
      <c r="E22408" t="s">
        <v>31</v>
      </c>
      <c r="F22408" t="s">
        <v>37</v>
      </c>
      <c r="G22408" t="s">
        <v>74</v>
      </c>
      <c r="H22408" t="s">
        <v>23</v>
      </c>
      <c r="I22408" s="7">
        <v>10</v>
      </c>
      <c r="J22408" t="s">
        <v>25</v>
      </c>
      <c r="K22408" t="s">
        <v>38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Q22408" t="s">
        <v>27</v>
      </c>
      <c r="R22408" t="s">
        <v>28</v>
      </c>
      <c r="S22408" s="7">
        <f t="shared" si="350"/>
        <v>0</v>
      </c>
      <c r="T22408">
        <f>HOUR(railway[[#This Row],[Time of Purchase]])</f>
        <v>22</v>
      </c>
      <c r="U22408">
        <f>HOUR(railway[[#This Row],[Departure Time]])</f>
        <v>0</v>
      </c>
      <c r="V22408">
        <f>IFERROR(HOUR(railway[[#This Row],[Actual Arrival Time]]),"NULL")</f>
        <v>0</v>
      </c>
      <c r="W22408" t="str">
        <f>CHOOSE(WEEKDAY(railway[[#This Row],[Date of Purchase]]),"Sunday","Monday","Tuesday","Wednesday","Thursday","Friday","Saturday")</f>
        <v>Monday</v>
      </c>
    </row>
    <row r="22409" spans="1:23" x14ac:dyDescent="0.3">
      <c r="A22409" t="s">
        <v>22485</v>
      </c>
      <c r="B22409" s="1">
        <v>45376</v>
      </c>
      <c r="C22409" s="2">
        <v>0.96464120370370365</v>
      </c>
      <c r="D22409" t="s">
        <v>30</v>
      </c>
      <c r="E22409" t="s">
        <v>31</v>
      </c>
      <c r="F22409" t="s">
        <v>21</v>
      </c>
      <c r="G22409" t="s">
        <v>74</v>
      </c>
      <c r="H22409" t="s">
        <v>23</v>
      </c>
      <c r="I22409" s="7">
        <v>7</v>
      </c>
      <c r="J22409" t="s">
        <v>25</v>
      </c>
      <c r="K22409" t="s">
        <v>38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Q22409" t="s">
        <v>27</v>
      </c>
      <c r="R22409" t="s">
        <v>28</v>
      </c>
      <c r="S22409" s="7">
        <f t="shared" si="350"/>
        <v>0</v>
      </c>
      <c r="T22409">
        <f>HOUR(railway[[#This Row],[Time of Purchase]])</f>
        <v>23</v>
      </c>
      <c r="U22409">
        <f>HOUR(railway[[#This Row],[Departure Time]])</f>
        <v>21</v>
      </c>
      <c r="V22409">
        <f>IFERROR(HOUR(railway[[#This Row],[Actual Arrival Time]]),"NULL")</f>
        <v>22</v>
      </c>
      <c r="W22409" t="str">
        <f>CHOOSE(WEEKDAY(railway[[#This Row],[Date of Purchase]]),"Sunday","Monday","Tuesday","Wednesday","Thursday","Friday","Saturday")</f>
        <v>Monday</v>
      </c>
    </row>
    <row r="22410" spans="1:23" x14ac:dyDescent="0.3">
      <c r="A22410" t="s">
        <v>22486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7</v>
      </c>
      <c r="G22410" t="s">
        <v>22</v>
      </c>
      <c r="H22410" t="s">
        <v>23</v>
      </c>
      <c r="I22410" s="7">
        <v>7</v>
      </c>
      <c r="J22410" t="s">
        <v>42</v>
      </c>
      <c r="K22410" t="s">
        <v>56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Q22410" t="s">
        <v>27</v>
      </c>
      <c r="R22410" t="s">
        <v>28</v>
      </c>
      <c r="S22410" s="7">
        <f t="shared" si="350"/>
        <v>0</v>
      </c>
      <c r="T22410">
        <f>HOUR(railway[[#This Row],[Time of Purchase]])</f>
        <v>23</v>
      </c>
      <c r="U22410">
        <f>HOUR(railway[[#This Row],[Departure Time]])</f>
        <v>21</v>
      </c>
      <c r="V22410">
        <f>IFERROR(HOUR(railway[[#This Row],[Actual Arrival Time]]),"NULL")</f>
        <v>23</v>
      </c>
      <c r="W22410" t="str">
        <f>CHOOSE(WEEKDAY(railway[[#This Row],[Date of Purchase]]),"Sunday","Monday","Tuesday","Wednesday","Thursday","Friday","Saturday")</f>
        <v>Monday</v>
      </c>
    </row>
    <row r="22411" spans="1:23" x14ac:dyDescent="0.3">
      <c r="A22411" t="s">
        <v>22487</v>
      </c>
      <c r="B22411" s="1">
        <v>45376</v>
      </c>
      <c r="C22411" s="2">
        <v>0.98969907407407409</v>
      </c>
      <c r="D22411" t="s">
        <v>30</v>
      </c>
      <c r="E22411" t="s">
        <v>31</v>
      </c>
      <c r="F22411" t="s">
        <v>21</v>
      </c>
      <c r="G22411" t="s">
        <v>22</v>
      </c>
      <c r="H22411" t="s">
        <v>23</v>
      </c>
      <c r="I22411" s="7">
        <v>56</v>
      </c>
      <c r="J22411" t="s">
        <v>38</v>
      </c>
      <c r="K22411" t="s">
        <v>42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Q22411" t="s">
        <v>27</v>
      </c>
      <c r="R22411" t="s">
        <v>28</v>
      </c>
      <c r="S22411" s="7">
        <f t="shared" si="350"/>
        <v>0</v>
      </c>
      <c r="T22411">
        <f>HOUR(railway[[#This Row],[Time of Purchase]])</f>
        <v>23</v>
      </c>
      <c r="U22411">
        <f>HOUR(railway[[#This Row],[Departure Time]])</f>
        <v>22</v>
      </c>
      <c r="V22411">
        <f>IFERROR(HOUR(railway[[#This Row],[Actual Arrival Time]]),"NULL")</f>
        <v>0</v>
      </c>
      <c r="W22411" t="str">
        <f>CHOOSE(WEEKDAY(railway[[#This Row],[Date of Purchase]]),"Sunday","Monday","Tuesday","Wednesday","Thursday","Friday","Saturday")</f>
        <v>Monday</v>
      </c>
    </row>
    <row r="22412" spans="1:23" x14ac:dyDescent="0.3">
      <c r="A22412" t="s">
        <v>22488</v>
      </c>
      <c r="B22412" s="1">
        <v>45376</v>
      </c>
      <c r="C22412" s="2">
        <v>0.99365740740740738</v>
      </c>
      <c r="D22412" t="s">
        <v>30</v>
      </c>
      <c r="E22412" t="s">
        <v>31</v>
      </c>
      <c r="F22412" t="s">
        <v>21</v>
      </c>
      <c r="G22412" t="s">
        <v>22</v>
      </c>
      <c r="H22412" t="s">
        <v>23</v>
      </c>
      <c r="I22412" s="7">
        <v>8</v>
      </c>
      <c r="J22412" t="s">
        <v>24</v>
      </c>
      <c r="K22412" t="s">
        <v>40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Q22412" t="s">
        <v>27</v>
      </c>
      <c r="R22412" t="s">
        <v>28</v>
      </c>
      <c r="S22412" s="7">
        <f t="shared" si="350"/>
        <v>0</v>
      </c>
      <c r="T22412">
        <f>HOUR(railway[[#This Row],[Time of Purchase]])</f>
        <v>23</v>
      </c>
      <c r="U22412">
        <f>HOUR(railway[[#This Row],[Departure Time]])</f>
        <v>22</v>
      </c>
      <c r="V22412">
        <f>IFERROR(HOUR(railway[[#This Row],[Actual Arrival Time]]),"NULL")</f>
        <v>23</v>
      </c>
      <c r="W22412" t="str">
        <f>CHOOSE(WEEKDAY(railway[[#This Row],[Date of Purchase]]),"Sunday","Monday","Tuesday","Wednesday","Thursday","Friday","Saturday")</f>
        <v>Monday</v>
      </c>
    </row>
    <row r="22413" spans="1:23" x14ac:dyDescent="0.3">
      <c r="A22413" t="s">
        <v>22489</v>
      </c>
      <c r="B22413" s="1">
        <v>45377</v>
      </c>
      <c r="C22413" s="2">
        <v>5.1736111111111115E-3</v>
      </c>
      <c r="D22413" t="s">
        <v>19</v>
      </c>
      <c r="E22413" t="s">
        <v>31</v>
      </c>
      <c r="F22413" t="s">
        <v>37</v>
      </c>
      <c r="G22413" t="s">
        <v>22</v>
      </c>
      <c r="H22413" t="s">
        <v>85</v>
      </c>
      <c r="I22413" s="7">
        <v>19</v>
      </c>
      <c r="J22413" t="s">
        <v>24</v>
      </c>
      <c r="K22413" t="s">
        <v>40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Q22413" t="s">
        <v>27</v>
      </c>
      <c r="R22413" t="s">
        <v>28</v>
      </c>
      <c r="S22413" s="7">
        <f t="shared" si="350"/>
        <v>0</v>
      </c>
      <c r="T22413">
        <f>HOUR(railway[[#This Row],[Time of Purchase]])</f>
        <v>0</v>
      </c>
      <c r="U22413">
        <f>HOUR(railway[[#This Row],[Departure Time]])</f>
        <v>1</v>
      </c>
      <c r="V22413">
        <f>IFERROR(HOUR(railway[[#This Row],[Actual Arrival Time]]),"NULL")</f>
        <v>2</v>
      </c>
      <c r="W22413" t="str">
        <f>CHOOSE(WEEKDAY(railway[[#This Row],[Date of Purchase]]),"Sunday","Monday","Tuesday","Wednesday","Thursday","Friday","Saturday")</f>
        <v>Tuesday</v>
      </c>
    </row>
    <row r="22414" spans="1:23" x14ac:dyDescent="0.3">
      <c r="A22414" t="s">
        <v>22490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7</v>
      </c>
      <c r="G22414" t="s">
        <v>22</v>
      </c>
      <c r="H22414" t="s">
        <v>85</v>
      </c>
      <c r="I22414" s="7">
        <v>3</v>
      </c>
      <c r="J22414" t="s">
        <v>25</v>
      </c>
      <c r="K22414" t="s">
        <v>38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Q22414" t="s">
        <v>27</v>
      </c>
      <c r="R22414" t="s">
        <v>28</v>
      </c>
      <c r="S22414" s="7">
        <f t="shared" si="350"/>
        <v>0</v>
      </c>
      <c r="T22414">
        <f>HOUR(railway[[#This Row],[Time of Purchase]])</f>
        <v>0</v>
      </c>
      <c r="U22414">
        <f>HOUR(railway[[#This Row],[Departure Time]])</f>
        <v>1</v>
      </c>
      <c r="V22414">
        <f>IFERROR(HOUR(railway[[#This Row],[Actual Arrival Time]]),"NULL")</f>
        <v>2</v>
      </c>
      <c r="W22414" t="str">
        <f>CHOOSE(WEEKDAY(railway[[#This Row],[Date of Purchase]]),"Sunday","Monday","Tuesday","Wednesday","Thursday","Friday","Saturday")</f>
        <v>Tuesday</v>
      </c>
    </row>
    <row r="22415" spans="1:23" x14ac:dyDescent="0.3">
      <c r="A22415" t="s">
        <v>22491</v>
      </c>
      <c r="B22415" s="1">
        <v>45377</v>
      </c>
      <c r="C22415" s="2">
        <v>9.8842592592592593E-3</v>
      </c>
      <c r="D22415" t="s">
        <v>30</v>
      </c>
      <c r="E22415" t="s">
        <v>31</v>
      </c>
      <c r="F22415" t="s">
        <v>21</v>
      </c>
      <c r="G22415" t="s">
        <v>22</v>
      </c>
      <c r="H22415" t="s">
        <v>23</v>
      </c>
      <c r="I22415" s="7">
        <v>56</v>
      </c>
      <c r="J22415" t="s">
        <v>38</v>
      </c>
      <c r="K22415" t="s">
        <v>42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Q22415" t="s">
        <v>27</v>
      </c>
      <c r="R22415" t="s">
        <v>28</v>
      </c>
      <c r="S22415" s="7">
        <f t="shared" si="350"/>
        <v>0</v>
      </c>
      <c r="T22415">
        <f>HOUR(railway[[#This Row],[Time of Purchase]])</f>
        <v>0</v>
      </c>
      <c r="U22415">
        <f>HOUR(railway[[#This Row],[Departure Time]])</f>
        <v>22</v>
      </c>
      <c r="V22415">
        <f>IFERROR(HOUR(railway[[#This Row],[Actual Arrival Time]]),"NULL")</f>
        <v>0</v>
      </c>
      <c r="W22415" t="str">
        <f>CHOOSE(WEEKDAY(railway[[#This Row],[Date of Purchase]]),"Sunday","Monday","Tuesday","Wednesday","Thursday","Friday","Saturday")</f>
        <v>Tuesday</v>
      </c>
    </row>
    <row r="22416" spans="1:23" x14ac:dyDescent="0.3">
      <c r="A22416" t="s">
        <v>22492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7</v>
      </c>
      <c r="G22416" t="s">
        <v>22</v>
      </c>
      <c r="H22416" t="s">
        <v>85</v>
      </c>
      <c r="I22416" s="7">
        <v>10</v>
      </c>
      <c r="J22416" t="s">
        <v>42</v>
      </c>
      <c r="K22416" t="s">
        <v>56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Q22416" t="s">
        <v>27</v>
      </c>
      <c r="R22416" t="s">
        <v>28</v>
      </c>
      <c r="S22416" s="7">
        <f t="shared" si="350"/>
        <v>0</v>
      </c>
      <c r="T22416">
        <f>HOUR(railway[[#This Row],[Time of Purchase]])</f>
        <v>0</v>
      </c>
      <c r="U22416">
        <f>HOUR(railway[[#This Row],[Departure Time]])</f>
        <v>22</v>
      </c>
      <c r="V22416">
        <f>IFERROR(HOUR(railway[[#This Row],[Actual Arrival Time]]),"NULL")</f>
        <v>0</v>
      </c>
      <c r="W22416" t="str">
        <f>CHOOSE(WEEKDAY(railway[[#This Row],[Date of Purchase]]),"Sunday","Monday","Tuesday","Wednesday","Thursday","Friday","Saturday")</f>
        <v>Tuesday</v>
      </c>
    </row>
    <row r="22417" spans="1:23" x14ac:dyDescent="0.3">
      <c r="A22417" t="s">
        <v>22493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7</v>
      </c>
      <c r="G22417" t="s">
        <v>22</v>
      </c>
      <c r="H22417" t="s">
        <v>23</v>
      </c>
      <c r="I22417" s="7">
        <v>24</v>
      </c>
      <c r="J22417" t="s">
        <v>32</v>
      </c>
      <c r="K22417" t="s">
        <v>527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Q22417" t="s">
        <v>27</v>
      </c>
      <c r="R22417" t="s">
        <v>28</v>
      </c>
      <c r="S22417" s="7">
        <f t="shared" si="350"/>
        <v>0</v>
      </c>
      <c r="T22417">
        <f>HOUR(railway[[#This Row],[Time of Purchase]])</f>
        <v>0</v>
      </c>
      <c r="U22417">
        <f>HOUR(railway[[#This Row],[Departure Time]])</f>
        <v>16</v>
      </c>
      <c r="V22417">
        <f>IFERROR(HOUR(railway[[#This Row],[Actual Arrival Time]]),"NULL")</f>
        <v>20</v>
      </c>
      <c r="W22417" t="str">
        <f>CHOOSE(WEEKDAY(railway[[#This Row],[Date of Purchase]]),"Sunday","Monday","Tuesday","Wednesday","Thursday","Friday","Saturday")</f>
        <v>Tuesday</v>
      </c>
    </row>
    <row r="22418" spans="1:23" x14ac:dyDescent="0.3">
      <c r="A22418" t="s">
        <v>22494</v>
      </c>
      <c r="B22418" s="1">
        <v>45377</v>
      </c>
      <c r="C22418" s="2">
        <v>2.8043981481481482E-2</v>
      </c>
      <c r="D22418" t="s">
        <v>19</v>
      </c>
      <c r="E22418" t="s">
        <v>31</v>
      </c>
      <c r="F22418" t="s">
        <v>37</v>
      </c>
      <c r="G22418" t="s">
        <v>22</v>
      </c>
      <c r="H22418" t="s">
        <v>85</v>
      </c>
      <c r="I22418" s="7">
        <v>53</v>
      </c>
      <c r="J22418" t="s">
        <v>32</v>
      </c>
      <c r="K22418" t="s">
        <v>33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Q22418" t="s">
        <v>27</v>
      </c>
      <c r="R22418" t="s">
        <v>28</v>
      </c>
      <c r="S22418" s="7">
        <f t="shared" si="350"/>
        <v>0</v>
      </c>
      <c r="T22418">
        <f>HOUR(railway[[#This Row],[Time of Purchase]])</f>
        <v>0</v>
      </c>
      <c r="U22418">
        <f>HOUR(railway[[#This Row],[Departure Time]])</f>
        <v>2</v>
      </c>
      <c r="V22418">
        <f>IFERROR(HOUR(railway[[#This Row],[Actual Arrival Time]]),"NULL")</f>
        <v>3</v>
      </c>
      <c r="W22418" t="str">
        <f>CHOOSE(WEEKDAY(railway[[#This Row],[Date of Purchase]]),"Sunday","Monday","Tuesday","Wednesday","Thursday","Friday","Saturday")</f>
        <v>Tuesday</v>
      </c>
    </row>
    <row r="22419" spans="1:23" x14ac:dyDescent="0.3">
      <c r="A22419" t="s">
        <v>22495</v>
      </c>
      <c r="B22419" s="1">
        <v>45377</v>
      </c>
      <c r="C22419" s="2">
        <v>2.8854166666666667E-2</v>
      </c>
      <c r="D22419" t="s">
        <v>19</v>
      </c>
      <c r="E22419" t="s">
        <v>31</v>
      </c>
      <c r="F22419" t="s">
        <v>37</v>
      </c>
      <c r="G22419" t="s">
        <v>22</v>
      </c>
      <c r="H22419" t="s">
        <v>85</v>
      </c>
      <c r="I22419" s="7">
        <v>128</v>
      </c>
      <c r="J22419" t="s">
        <v>38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Q22419" t="s">
        <v>27</v>
      </c>
      <c r="R22419" t="s">
        <v>28</v>
      </c>
      <c r="S22419" s="7">
        <f t="shared" si="350"/>
        <v>0</v>
      </c>
      <c r="T22419">
        <f>HOUR(railway[[#This Row],[Time of Purchase]])</f>
        <v>0</v>
      </c>
      <c r="U22419">
        <f>HOUR(railway[[#This Row],[Departure Time]])</f>
        <v>2</v>
      </c>
      <c r="V22419">
        <f>IFERROR(HOUR(railway[[#This Row],[Actual Arrival Time]]),"NULL")</f>
        <v>4</v>
      </c>
      <c r="W22419" t="str">
        <f>CHOOSE(WEEKDAY(railway[[#This Row],[Date of Purchase]]),"Sunday","Monday","Tuesday","Wednesday","Thursday","Friday","Saturday")</f>
        <v>Tuesday</v>
      </c>
    </row>
    <row r="22420" spans="1:23" x14ac:dyDescent="0.3">
      <c r="A22420" t="s">
        <v>22496</v>
      </c>
      <c r="B22420" s="1">
        <v>45377</v>
      </c>
      <c r="C22420" s="2">
        <v>3.142361111111111E-2</v>
      </c>
      <c r="D22420" t="s">
        <v>19</v>
      </c>
      <c r="E22420" t="s">
        <v>31</v>
      </c>
      <c r="F22420" t="s">
        <v>37</v>
      </c>
      <c r="G22420" t="s">
        <v>22</v>
      </c>
      <c r="H22420" t="s">
        <v>85</v>
      </c>
      <c r="I22420" s="7">
        <v>10</v>
      </c>
      <c r="J22420" t="s">
        <v>42</v>
      </c>
      <c r="K22420" t="s">
        <v>56</v>
      </c>
      <c r="L22420" s="1">
        <v>45377</v>
      </c>
      <c r="M22420" s="2">
        <v>9.375E-2</v>
      </c>
      <c r="N22420" s="2">
        <v>0.14930555555555555</v>
      </c>
      <c r="O22420" s="2" t="s">
        <v>31771</v>
      </c>
      <c r="P22420" t="s">
        <v>91</v>
      </c>
      <c r="Q22420" t="s">
        <v>65</v>
      </c>
      <c r="R22420" t="s">
        <v>66</v>
      </c>
      <c r="S22420" s="7" t="str">
        <f t="shared" si="350"/>
        <v>NULL</v>
      </c>
      <c r="T22420">
        <f>HOUR(railway[[#This Row],[Time of Purchase]])</f>
        <v>0</v>
      </c>
      <c r="U22420">
        <f>HOUR(railway[[#This Row],[Departure Time]])</f>
        <v>2</v>
      </c>
      <c r="V22420" t="str">
        <f>IFERROR(HOUR(railway[[#This Row],[Actual Arrival Time]]),"NULL")</f>
        <v>NULL</v>
      </c>
      <c r="W22420" t="str">
        <f>CHOOSE(WEEKDAY(railway[[#This Row],[Date of Purchase]]),"Sunday","Monday","Tuesday","Wednesday","Thursday","Friday","Saturday")</f>
        <v>Tuesday</v>
      </c>
    </row>
    <row r="22421" spans="1:23" x14ac:dyDescent="0.3">
      <c r="A22421" t="s">
        <v>22497</v>
      </c>
      <c r="B22421" s="1">
        <v>45377</v>
      </c>
      <c r="C22421" s="2">
        <v>3.7951388888888889E-2</v>
      </c>
      <c r="D22421" t="s">
        <v>19</v>
      </c>
      <c r="E22421" t="s">
        <v>31</v>
      </c>
      <c r="F22421" t="s">
        <v>37</v>
      </c>
      <c r="G22421" t="s">
        <v>22</v>
      </c>
      <c r="H22421" t="s">
        <v>85</v>
      </c>
      <c r="I22421" s="7">
        <v>10</v>
      </c>
      <c r="J22421" t="s">
        <v>42</v>
      </c>
      <c r="K22421" t="s">
        <v>56</v>
      </c>
      <c r="L22421" s="1">
        <v>45377</v>
      </c>
      <c r="M22421" s="2">
        <v>9.375E-2</v>
      </c>
      <c r="N22421" s="2">
        <v>0.14930555555555555</v>
      </c>
      <c r="O22421" s="2" t="s">
        <v>31771</v>
      </c>
      <c r="P22421" t="s">
        <v>91</v>
      </c>
      <c r="Q22421" t="s">
        <v>65</v>
      </c>
      <c r="R22421" t="s">
        <v>28</v>
      </c>
      <c r="S22421" s="7" t="str">
        <f t="shared" si="350"/>
        <v>NULL</v>
      </c>
      <c r="T22421">
        <f>HOUR(railway[[#This Row],[Time of Purchase]])</f>
        <v>0</v>
      </c>
      <c r="U22421">
        <f>HOUR(railway[[#This Row],[Departure Time]])</f>
        <v>2</v>
      </c>
      <c r="V22421" t="str">
        <f>IFERROR(HOUR(railway[[#This Row],[Actual Arrival Time]]),"NULL")</f>
        <v>NULL</v>
      </c>
      <c r="W22421" t="str">
        <f>CHOOSE(WEEKDAY(railway[[#This Row],[Date of Purchase]]),"Sunday","Monday","Tuesday","Wednesday","Thursday","Friday","Saturday")</f>
        <v>Tuesday</v>
      </c>
    </row>
    <row r="22422" spans="1:23" x14ac:dyDescent="0.3">
      <c r="A22422" t="s">
        <v>22498</v>
      </c>
      <c r="B22422" s="1">
        <v>45377</v>
      </c>
      <c r="C22422" s="2">
        <v>4.2303240740740738E-2</v>
      </c>
      <c r="D22422" t="s">
        <v>30</v>
      </c>
      <c r="E22422" t="s">
        <v>31</v>
      </c>
      <c r="F22422" t="s">
        <v>37</v>
      </c>
      <c r="G22422" t="s">
        <v>22</v>
      </c>
      <c r="H22422" t="s">
        <v>85</v>
      </c>
      <c r="I22422" s="7">
        <v>19</v>
      </c>
      <c r="J22422" t="s">
        <v>24</v>
      </c>
      <c r="K22422" t="s">
        <v>40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Q22422" t="s">
        <v>27</v>
      </c>
      <c r="R22422" t="s">
        <v>28</v>
      </c>
      <c r="S22422" s="7">
        <f t="shared" si="350"/>
        <v>0</v>
      </c>
      <c r="T22422">
        <f>HOUR(railway[[#This Row],[Time of Purchase]])</f>
        <v>1</v>
      </c>
      <c r="U22422">
        <f>HOUR(railway[[#This Row],[Departure Time]])</f>
        <v>23</v>
      </c>
      <c r="V22422">
        <f>IFERROR(HOUR(railway[[#This Row],[Actual Arrival Time]]),"NULL")</f>
        <v>0</v>
      </c>
      <c r="W22422" t="str">
        <f>CHOOSE(WEEKDAY(railway[[#This Row],[Date of Purchase]]),"Sunday","Monday","Tuesday","Wednesday","Thursday","Friday","Saturday")</f>
        <v>Tuesday</v>
      </c>
    </row>
    <row r="22423" spans="1:23" x14ac:dyDescent="0.3">
      <c r="A22423" t="s">
        <v>22499</v>
      </c>
      <c r="B22423" s="1">
        <v>45377</v>
      </c>
      <c r="C22423" s="2">
        <v>4.3622685185185188E-2</v>
      </c>
      <c r="D22423" t="s">
        <v>19</v>
      </c>
      <c r="E22423" t="s">
        <v>31</v>
      </c>
      <c r="F22423" t="s">
        <v>37</v>
      </c>
      <c r="G22423" t="s">
        <v>74</v>
      </c>
      <c r="H22423" t="s">
        <v>85</v>
      </c>
      <c r="I22423" s="7">
        <v>176</v>
      </c>
      <c r="J22423" t="s">
        <v>25</v>
      </c>
      <c r="K22423" t="s">
        <v>42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Q22423" t="s">
        <v>27</v>
      </c>
      <c r="R22423" t="s">
        <v>28</v>
      </c>
      <c r="S22423" s="7">
        <f t="shared" si="350"/>
        <v>0</v>
      </c>
      <c r="T22423">
        <f>HOUR(railway[[#This Row],[Time of Purchase]])</f>
        <v>1</v>
      </c>
      <c r="U22423">
        <f>HOUR(railway[[#This Row],[Departure Time]])</f>
        <v>23</v>
      </c>
      <c r="V22423">
        <f>IFERROR(HOUR(railway[[#This Row],[Actual Arrival Time]]),"NULL")</f>
        <v>1</v>
      </c>
      <c r="W22423" t="str">
        <f>CHOOSE(WEEKDAY(railway[[#This Row],[Date of Purchase]]),"Sunday","Monday","Tuesday","Wednesday","Thursday","Friday","Saturday")</f>
        <v>Tuesday</v>
      </c>
    </row>
    <row r="22424" spans="1:23" x14ac:dyDescent="0.3">
      <c r="A22424" t="s">
        <v>22500</v>
      </c>
      <c r="B22424" s="1">
        <v>45377</v>
      </c>
      <c r="C22424" s="2">
        <v>5.1307870370370372E-2</v>
      </c>
      <c r="D22424" t="s">
        <v>30</v>
      </c>
      <c r="E22424" t="s">
        <v>31</v>
      </c>
      <c r="F22424" t="s">
        <v>37</v>
      </c>
      <c r="G22424" t="s">
        <v>22</v>
      </c>
      <c r="H22424" t="s">
        <v>85</v>
      </c>
      <c r="I22424" s="7">
        <v>5</v>
      </c>
      <c r="J22424" t="s">
        <v>25</v>
      </c>
      <c r="K22424" t="s">
        <v>38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Q22424" t="s">
        <v>27</v>
      </c>
      <c r="R22424" t="s">
        <v>28</v>
      </c>
      <c r="S22424" s="7">
        <f t="shared" si="350"/>
        <v>0</v>
      </c>
      <c r="T22424">
        <f>HOUR(railway[[#This Row],[Time of Purchase]])</f>
        <v>1</v>
      </c>
      <c r="U22424">
        <f>HOUR(railway[[#This Row],[Departure Time]])</f>
        <v>23</v>
      </c>
      <c r="V22424">
        <f>IFERROR(HOUR(railway[[#This Row],[Actual Arrival Time]]),"NULL")</f>
        <v>0</v>
      </c>
      <c r="W22424" t="str">
        <f>CHOOSE(WEEKDAY(railway[[#This Row],[Date of Purchase]]),"Sunday","Monday","Tuesday","Wednesday","Thursday","Friday","Saturday")</f>
        <v>Tuesday</v>
      </c>
    </row>
    <row r="22425" spans="1:23" x14ac:dyDescent="0.3">
      <c r="A22425" t="s">
        <v>22501</v>
      </c>
      <c r="B22425" s="1">
        <v>45377</v>
      </c>
      <c r="C22425" s="2">
        <v>5.1782407407407409E-2</v>
      </c>
      <c r="D22425" t="s">
        <v>30</v>
      </c>
      <c r="E22425" t="s">
        <v>31</v>
      </c>
      <c r="F22425" t="s">
        <v>37</v>
      </c>
      <c r="G22425" t="s">
        <v>22</v>
      </c>
      <c r="H22425" t="s">
        <v>85</v>
      </c>
      <c r="I22425" s="7">
        <v>12</v>
      </c>
      <c r="J22425" t="s">
        <v>57</v>
      </c>
      <c r="K22425" t="s">
        <v>56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Q22425" t="s">
        <v>27</v>
      </c>
      <c r="R22425" t="s">
        <v>28</v>
      </c>
      <c r="S22425" s="7">
        <f t="shared" si="350"/>
        <v>0</v>
      </c>
      <c r="T22425">
        <f>HOUR(railway[[#This Row],[Time of Purchase]])</f>
        <v>1</v>
      </c>
      <c r="U22425">
        <f>HOUR(railway[[#This Row],[Departure Time]])</f>
        <v>23</v>
      </c>
      <c r="V22425">
        <f>IFERROR(HOUR(railway[[#This Row],[Actual Arrival Time]]),"NULL")</f>
        <v>0</v>
      </c>
      <c r="W22425" t="str">
        <f>CHOOSE(WEEKDAY(railway[[#This Row],[Date of Purchase]]),"Sunday","Monday","Tuesday","Wednesday","Thursday","Friday","Saturday")</f>
        <v>Tuesday</v>
      </c>
    </row>
    <row r="22426" spans="1:23" x14ac:dyDescent="0.3">
      <c r="A22426" t="s">
        <v>22502</v>
      </c>
      <c r="B22426" s="1">
        <v>45377</v>
      </c>
      <c r="C22426" s="2">
        <v>5.3391203703703705E-2</v>
      </c>
      <c r="D22426" t="s">
        <v>30</v>
      </c>
      <c r="E22426" t="s">
        <v>20</v>
      </c>
      <c r="F22426" t="s">
        <v>37</v>
      </c>
      <c r="G22426" t="s">
        <v>22</v>
      </c>
      <c r="H22426" t="s">
        <v>85</v>
      </c>
      <c r="I22426" s="7">
        <v>53</v>
      </c>
      <c r="J22426" t="s">
        <v>32</v>
      </c>
      <c r="K22426" t="s">
        <v>33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Q22426" t="s">
        <v>27</v>
      </c>
      <c r="R22426" t="s">
        <v>28</v>
      </c>
      <c r="S22426" s="7">
        <f t="shared" si="350"/>
        <v>0</v>
      </c>
      <c r="T22426">
        <f>HOUR(railway[[#This Row],[Time of Purchase]])</f>
        <v>1</v>
      </c>
      <c r="U22426">
        <f>HOUR(railway[[#This Row],[Departure Time]])</f>
        <v>23</v>
      </c>
      <c r="V22426">
        <f>IFERROR(HOUR(railway[[#This Row],[Actual Arrival Time]]),"NULL")</f>
        <v>1</v>
      </c>
      <c r="W22426" t="str">
        <f>CHOOSE(WEEKDAY(railway[[#This Row],[Date of Purchase]]),"Sunday","Monday","Tuesday","Wednesday","Thursday","Friday","Saturday")</f>
        <v>Tuesday</v>
      </c>
    </row>
    <row r="22427" spans="1:23" x14ac:dyDescent="0.3">
      <c r="A22427" t="s">
        <v>22503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7</v>
      </c>
      <c r="G22427" t="s">
        <v>22</v>
      </c>
      <c r="H22427" t="s">
        <v>23</v>
      </c>
      <c r="I22427" s="7">
        <v>5</v>
      </c>
      <c r="J22427" t="s">
        <v>33</v>
      </c>
      <c r="K22427" t="s">
        <v>51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Q22427" t="s">
        <v>27</v>
      </c>
      <c r="R22427" t="s">
        <v>28</v>
      </c>
      <c r="S22427" s="7">
        <f t="shared" si="350"/>
        <v>0</v>
      </c>
      <c r="T22427">
        <f>HOUR(railway[[#This Row],[Time of Purchase]])</f>
        <v>1</v>
      </c>
      <c r="U22427">
        <f>HOUR(railway[[#This Row],[Departure Time]])</f>
        <v>23</v>
      </c>
      <c r="V22427">
        <f>IFERROR(HOUR(railway[[#This Row],[Actual Arrival Time]]),"NULL")</f>
        <v>0</v>
      </c>
      <c r="W22427" t="str">
        <f>CHOOSE(WEEKDAY(railway[[#This Row],[Date of Purchase]]),"Sunday","Monday","Tuesday","Wednesday","Thursday","Friday","Saturday")</f>
        <v>Tuesday</v>
      </c>
    </row>
    <row r="22428" spans="1:23" x14ac:dyDescent="0.3">
      <c r="A22428" t="s">
        <v>22504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7</v>
      </c>
      <c r="G22428" t="s">
        <v>22</v>
      </c>
      <c r="H22428" t="s">
        <v>85</v>
      </c>
      <c r="I22428" s="7">
        <v>53</v>
      </c>
      <c r="J22428" t="s">
        <v>32</v>
      </c>
      <c r="K22428" t="s">
        <v>33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Q22428" t="s">
        <v>27</v>
      </c>
      <c r="R22428" t="s">
        <v>28</v>
      </c>
      <c r="S22428" s="7">
        <f t="shared" si="350"/>
        <v>0</v>
      </c>
      <c r="T22428">
        <f>HOUR(railway[[#This Row],[Time of Purchase]])</f>
        <v>1</v>
      </c>
      <c r="U22428">
        <f>HOUR(railway[[#This Row],[Departure Time]])</f>
        <v>2</v>
      </c>
      <c r="V22428">
        <f>IFERROR(HOUR(railway[[#This Row],[Actual Arrival Time]]),"NULL")</f>
        <v>4</v>
      </c>
      <c r="W22428" t="str">
        <f>CHOOSE(WEEKDAY(railway[[#This Row],[Date of Purchase]]),"Sunday","Monday","Tuesday","Wednesday","Thursday","Friday","Saturday")</f>
        <v>Tuesday</v>
      </c>
    </row>
    <row r="22429" spans="1:23" x14ac:dyDescent="0.3">
      <c r="A22429" t="s">
        <v>22505</v>
      </c>
      <c r="B22429" s="1">
        <v>45377</v>
      </c>
      <c r="C22429" s="2">
        <v>5.6319444444444443E-2</v>
      </c>
      <c r="D22429" t="s">
        <v>30</v>
      </c>
      <c r="E22429" t="s">
        <v>31</v>
      </c>
      <c r="F22429" t="s">
        <v>37</v>
      </c>
      <c r="G22429" t="s">
        <v>74</v>
      </c>
      <c r="H22429" t="s">
        <v>23</v>
      </c>
      <c r="I22429" s="7">
        <v>135</v>
      </c>
      <c r="J22429" t="s">
        <v>38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Q22429" t="s">
        <v>27</v>
      </c>
      <c r="R22429" t="s">
        <v>28</v>
      </c>
      <c r="S22429" s="7">
        <f t="shared" si="350"/>
        <v>0</v>
      </c>
      <c r="T22429">
        <f>HOUR(railway[[#This Row],[Time of Purchase]])</f>
        <v>1</v>
      </c>
      <c r="U22429">
        <f>HOUR(railway[[#This Row],[Departure Time]])</f>
        <v>23</v>
      </c>
      <c r="V22429">
        <f>IFERROR(HOUR(railway[[#This Row],[Actual Arrival Time]]),"NULL")</f>
        <v>2</v>
      </c>
      <c r="W22429" t="str">
        <f>CHOOSE(WEEKDAY(railway[[#This Row],[Date of Purchase]]),"Sunday","Monday","Tuesday","Wednesday","Thursday","Friday","Saturday")</f>
        <v>Tuesday</v>
      </c>
    </row>
    <row r="22430" spans="1:23" x14ac:dyDescent="0.3">
      <c r="A22430" t="s">
        <v>22506</v>
      </c>
      <c r="B22430" s="1">
        <v>45377</v>
      </c>
      <c r="C22430" s="2">
        <v>5.7395833333333333E-2</v>
      </c>
      <c r="D22430" t="s">
        <v>30</v>
      </c>
      <c r="E22430" t="s">
        <v>31</v>
      </c>
      <c r="F22430" t="s">
        <v>37</v>
      </c>
      <c r="G22430" t="s">
        <v>22</v>
      </c>
      <c r="H22430" t="s">
        <v>23</v>
      </c>
      <c r="I22430" s="7">
        <v>3</v>
      </c>
      <c r="J22430" t="s">
        <v>25</v>
      </c>
      <c r="K22430" t="s">
        <v>38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Q22430" t="s">
        <v>27</v>
      </c>
      <c r="R22430" t="s">
        <v>28</v>
      </c>
      <c r="S22430" s="7">
        <f t="shared" si="350"/>
        <v>0</v>
      </c>
      <c r="T22430">
        <f>HOUR(railway[[#This Row],[Time of Purchase]])</f>
        <v>1</v>
      </c>
      <c r="U22430">
        <f>HOUR(railway[[#This Row],[Departure Time]])</f>
        <v>23</v>
      </c>
      <c r="V22430">
        <f>IFERROR(HOUR(railway[[#This Row],[Actual Arrival Time]]),"NULL")</f>
        <v>0</v>
      </c>
      <c r="W22430" t="str">
        <f>CHOOSE(WEEKDAY(railway[[#This Row],[Date of Purchase]]),"Sunday","Monday","Tuesday","Wednesday","Thursday","Friday","Saturday")</f>
        <v>Tuesday</v>
      </c>
    </row>
    <row r="22431" spans="1:23" x14ac:dyDescent="0.3">
      <c r="A22431" t="s">
        <v>22507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 s="7">
        <v>2</v>
      </c>
      <c r="J22431" t="s">
        <v>38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Q22431" t="s">
        <v>27</v>
      </c>
      <c r="R22431" t="s">
        <v>28</v>
      </c>
      <c r="S22431" s="7">
        <f t="shared" si="350"/>
        <v>0</v>
      </c>
      <c r="T22431">
        <f>HOUR(railway[[#This Row],[Time of Purchase]])</f>
        <v>1</v>
      </c>
      <c r="U22431">
        <f>HOUR(railway[[#This Row],[Departure Time]])</f>
        <v>0</v>
      </c>
      <c r="V22431">
        <f>IFERROR(HOUR(railway[[#This Row],[Actual Arrival Time]]),"NULL")</f>
        <v>0</v>
      </c>
      <c r="W22431" t="str">
        <f>CHOOSE(WEEKDAY(railway[[#This Row],[Date of Purchase]]),"Sunday","Monday","Tuesday","Wednesday","Thursday","Friday","Saturday")</f>
        <v>Tuesday</v>
      </c>
    </row>
    <row r="22432" spans="1:23" x14ac:dyDescent="0.3">
      <c r="A22432" t="s">
        <v>22508</v>
      </c>
      <c r="B22432" s="1">
        <v>45377</v>
      </c>
      <c r="C22432" s="2">
        <v>8.0520833333333333E-2</v>
      </c>
      <c r="D22432" t="s">
        <v>30</v>
      </c>
      <c r="E22432" t="s">
        <v>31</v>
      </c>
      <c r="F22432" t="s">
        <v>21</v>
      </c>
      <c r="G22432" t="s">
        <v>22</v>
      </c>
      <c r="H22432" t="s">
        <v>23</v>
      </c>
      <c r="I22432" s="7">
        <v>15</v>
      </c>
      <c r="J22432" t="s">
        <v>56</v>
      </c>
      <c r="K22432" t="s">
        <v>57</v>
      </c>
      <c r="L22432" s="1">
        <v>45378</v>
      </c>
      <c r="M22432" s="2">
        <v>1.0416666666666666E-2</v>
      </c>
      <c r="N22432" s="2">
        <v>6.5972222222222224E-2</v>
      </c>
      <c r="O22432" s="2" t="s">
        <v>31771</v>
      </c>
      <c r="P22432" t="s">
        <v>91</v>
      </c>
      <c r="Q22432" t="s">
        <v>99</v>
      </c>
      <c r="R22432" t="s">
        <v>66</v>
      </c>
      <c r="S22432" s="7" t="str">
        <f t="shared" si="350"/>
        <v>NULL</v>
      </c>
      <c r="T22432">
        <f>HOUR(railway[[#This Row],[Time of Purchase]])</f>
        <v>1</v>
      </c>
      <c r="U22432">
        <f>HOUR(railway[[#This Row],[Departure Time]])</f>
        <v>0</v>
      </c>
      <c r="V22432" t="str">
        <f>IFERROR(HOUR(railway[[#This Row],[Actual Arrival Time]]),"NULL")</f>
        <v>NULL</v>
      </c>
      <c r="W22432" t="str">
        <f>CHOOSE(WEEKDAY(railway[[#This Row],[Date of Purchase]]),"Sunday","Monday","Tuesday","Wednesday","Thursday","Friday","Saturday")</f>
        <v>Tuesday</v>
      </c>
    </row>
    <row r="22433" spans="1:23" x14ac:dyDescent="0.3">
      <c r="A22433" t="s">
        <v>22509</v>
      </c>
      <c r="B22433" s="1">
        <v>45377</v>
      </c>
      <c r="C22433" s="2">
        <v>8.9224537037037033E-2</v>
      </c>
      <c r="D22433" t="s">
        <v>19</v>
      </c>
      <c r="E22433" t="s">
        <v>31</v>
      </c>
      <c r="F22433" t="s">
        <v>21</v>
      </c>
      <c r="G22433" t="s">
        <v>22</v>
      </c>
      <c r="H22433" t="s">
        <v>85</v>
      </c>
      <c r="I22433" s="7">
        <v>3</v>
      </c>
      <c r="J22433" t="s">
        <v>38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4</v>
      </c>
      <c r="Q22433" t="s">
        <v>99</v>
      </c>
      <c r="R22433" t="s">
        <v>28</v>
      </c>
      <c r="S22433" s="7">
        <f t="shared" si="350"/>
        <v>10.000000000000004</v>
      </c>
      <c r="T22433">
        <f>HOUR(railway[[#This Row],[Time of Purchase]])</f>
        <v>2</v>
      </c>
      <c r="U22433">
        <f>HOUR(railway[[#This Row],[Departure Time]])</f>
        <v>3</v>
      </c>
      <c r="V22433">
        <f>IFERROR(HOUR(railway[[#This Row],[Actual Arrival Time]]),"NULL")</f>
        <v>4</v>
      </c>
      <c r="W22433" t="str">
        <f>CHOOSE(WEEKDAY(railway[[#This Row],[Date of Purchase]]),"Sunday","Monday","Tuesday","Wednesday","Thursday","Friday","Saturday")</f>
        <v>Tuesday</v>
      </c>
    </row>
    <row r="22434" spans="1:23" x14ac:dyDescent="0.3">
      <c r="A22434" t="s">
        <v>22510</v>
      </c>
      <c r="B22434" s="1">
        <v>45377</v>
      </c>
      <c r="C22434" s="2">
        <v>9.0138888888888893E-2</v>
      </c>
      <c r="D22434" t="s">
        <v>30</v>
      </c>
      <c r="E22434" t="s">
        <v>31</v>
      </c>
      <c r="F22434" t="s">
        <v>37</v>
      </c>
      <c r="G22434" t="s">
        <v>22</v>
      </c>
      <c r="H22434" t="s">
        <v>85</v>
      </c>
      <c r="I22434" s="7">
        <v>126</v>
      </c>
      <c r="J22434" t="s">
        <v>38</v>
      </c>
      <c r="K22434" t="s">
        <v>42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4</v>
      </c>
      <c r="Q22434" t="s">
        <v>99</v>
      </c>
      <c r="R22434" t="s">
        <v>28</v>
      </c>
      <c r="S22434" s="7">
        <f t="shared" si="350"/>
        <v>9.0000000000000071</v>
      </c>
      <c r="T22434">
        <f>HOUR(railway[[#This Row],[Time of Purchase]])</f>
        <v>2</v>
      </c>
      <c r="U22434">
        <f>HOUR(railway[[#This Row],[Departure Time]])</f>
        <v>3</v>
      </c>
      <c r="V22434">
        <f>IFERROR(HOUR(railway[[#This Row],[Actual Arrival Time]]),"NULL")</f>
        <v>5</v>
      </c>
      <c r="W22434" t="str">
        <f>CHOOSE(WEEKDAY(railway[[#This Row],[Date of Purchase]]),"Sunday","Monday","Tuesday","Wednesday","Thursday","Friday","Saturday")</f>
        <v>Tuesday</v>
      </c>
    </row>
    <row r="22435" spans="1:23" x14ac:dyDescent="0.3">
      <c r="A22435" t="s">
        <v>22511</v>
      </c>
      <c r="B22435" s="1">
        <v>45377</v>
      </c>
      <c r="C22435" s="2">
        <v>9.0405092592592592E-2</v>
      </c>
      <c r="D22435" t="s">
        <v>19</v>
      </c>
      <c r="E22435" t="s">
        <v>31</v>
      </c>
      <c r="F22435" t="s">
        <v>37</v>
      </c>
      <c r="G22435" t="s">
        <v>74</v>
      </c>
      <c r="H22435" t="s">
        <v>85</v>
      </c>
      <c r="I22435" s="7">
        <v>86</v>
      </c>
      <c r="J22435" t="s">
        <v>32</v>
      </c>
      <c r="K22435" t="s">
        <v>33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Q22435" t="s">
        <v>27</v>
      </c>
      <c r="R22435" t="s">
        <v>28</v>
      </c>
      <c r="S22435" s="7">
        <f t="shared" si="350"/>
        <v>0</v>
      </c>
      <c r="T22435">
        <f>HOUR(railway[[#This Row],[Time of Purchase]])</f>
        <v>2</v>
      </c>
      <c r="U22435">
        <f>HOUR(railway[[#This Row],[Departure Time]])</f>
        <v>3</v>
      </c>
      <c r="V22435">
        <f>IFERROR(HOUR(railway[[#This Row],[Actual Arrival Time]]),"NULL")</f>
        <v>5</v>
      </c>
      <c r="W22435" t="str">
        <f>CHOOSE(WEEKDAY(railway[[#This Row],[Date of Purchase]]),"Sunday","Monday","Tuesday","Wednesday","Thursday","Friday","Saturday")</f>
        <v>Tuesday</v>
      </c>
    </row>
    <row r="22436" spans="1:23" x14ac:dyDescent="0.3">
      <c r="A22436" t="s">
        <v>22512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7</v>
      </c>
      <c r="G22436" t="s">
        <v>74</v>
      </c>
      <c r="H22436" t="s">
        <v>85</v>
      </c>
      <c r="I22436" s="7">
        <v>74</v>
      </c>
      <c r="J22436" t="s">
        <v>33</v>
      </c>
      <c r="K22436" t="s">
        <v>56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Q22436" t="s">
        <v>27</v>
      </c>
      <c r="R22436" t="s">
        <v>28</v>
      </c>
      <c r="S22436" s="7">
        <f t="shared" si="350"/>
        <v>0</v>
      </c>
      <c r="T22436">
        <f>HOUR(railway[[#This Row],[Time of Purchase]])</f>
        <v>2</v>
      </c>
      <c r="U22436">
        <f>HOUR(railway[[#This Row],[Departure Time]])</f>
        <v>3</v>
      </c>
      <c r="V22436">
        <f>IFERROR(HOUR(railway[[#This Row],[Actual Arrival Time]]),"NULL")</f>
        <v>6</v>
      </c>
      <c r="W22436" t="str">
        <f>CHOOSE(WEEKDAY(railway[[#This Row],[Date of Purchase]]),"Sunday","Monday","Tuesday","Wednesday","Thursday","Friday","Saturday")</f>
        <v>Tuesday</v>
      </c>
    </row>
    <row r="22437" spans="1:23" x14ac:dyDescent="0.3">
      <c r="A22437" t="s">
        <v>22513</v>
      </c>
      <c r="B22437" s="1">
        <v>45377</v>
      </c>
      <c r="C22437" s="2">
        <v>0.11230324074074075</v>
      </c>
      <c r="D22437" t="s">
        <v>30</v>
      </c>
      <c r="E22437" t="s">
        <v>31</v>
      </c>
      <c r="F22437" t="s">
        <v>37</v>
      </c>
      <c r="G22437" t="s">
        <v>22</v>
      </c>
      <c r="H22437" t="s">
        <v>23</v>
      </c>
      <c r="I22437" s="7">
        <v>3</v>
      </c>
      <c r="J22437" t="s">
        <v>25</v>
      </c>
      <c r="K22437" t="s">
        <v>38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Q22437" t="s">
        <v>27</v>
      </c>
      <c r="R22437" t="s">
        <v>28</v>
      </c>
      <c r="S22437" s="7">
        <f t="shared" si="350"/>
        <v>0</v>
      </c>
      <c r="T22437">
        <f>HOUR(railway[[#This Row],[Time of Purchase]])</f>
        <v>2</v>
      </c>
      <c r="U22437">
        <f>HOUR(railway[[#This Row],[Departure Time]])</f>
        <v>1</v>
      </c>
      <c r="V22437">
        <f>IFERROR(HOUR(railway[[#This Row],[Actual Arrival Time]]),"NULL")</f>
        <v>1</v>
      </c>
      <c r="W22437" t="str">
        <f>CHOOSE(WEEKDAY(railway[[#This Row],[Date of Purchase]]),"Sunday","Monday","Tuesday","Wednesday","Thursday","Friday","Saturday")</f>
        <v>Tuesday</v>
      </c>
    </row>
    <row r="22438" spans="1:23" x14ac:dyDescent="0.3">
      <c r="A22438" t="s">
        <v>22514</v>
      </c>
      <c r="B22438" s="1">
        <v>45377</v>
      </c>
      <c r="C22438" s="2">
        <v>0.12063657407407408</v>
      </c>
      <c r="D22438" t="s">
        <v>30</v>
      </c>
      <c r="E22438" t="s">
        <v>20</v>
      </c>
      <c r="F22438" t="s">
        <v>21</v>
      </c>
      <c r="G22438" t="s">
        <v>22</v>
      </c>
      <c r="H22438" t="s">
        <v>85</v>
      </c>
      <c r="I22438" s="7">
        <v>7</v>
      </c>
      <c r="J22438" t="s">
        <v>42</v>
      </c>
      <c r="K22438" t="s">
        <v>56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Q22438" t="s">
        <v>27</v>
      </c>
      <c r="R22438" t="s">
        <v>28</v>
      </c>
      <c r="S22438" s="7">
        <f t="shared" si="350"/>
        <v>0</v>
      </c>
      <c r="T22438">
        <f>HOUR(railway[[#This Row],[Time of Purchase]])</f>
        <v>2</v>
      </c>
      <c r="U22438">
        <f>HOUR(railway[[#This Row],[Departure Time]])</f>
        <v>4</v>
      </c>
      <c r="V22438">
        <f>IFERROR(HOUR(railway[[#This Row],[Actual Arrival Time]]),"NULL")</f>
        <v>5</v>
      </c>
      <c r="W22438" t="str">
        <f>CHOOSE(WEEKDAY(railway[[#This Row],[Date of Purchase]]),"Sunday","Monday","Tuesday","Wednesday","Thursday","Friday","Saturday")</f>
        <v>Tuesday</v>
      </c>
    </row>
    <row r="22439" spans="1:23" x14ac:dyDescent="0.3">
      <c r="A22439" t="s">
        <v>22515</v>
      </c>
      <c r="B22439" s="1">
        <v>45377</v>
      </c>
      <c r="C22439" s="2">
        <v>0.12743055555555555</v>
      </c>
      <c r="D22439" t="s">
        <v>19</v>
      </c>
      <c r="E22439" t="s">
        <v>31</v>
      </c>
      <c r="F22439" t="s">
        <v>37</v>
      </c>
      <c r="G22439" t="s">
        <v>22</v>
      </c>
      <c r="H22439" t="s">
        <v>85</v>
      </c>
      <c r="I22439" s="7">
        <v>33</v>
      </c>
      <c r="J22439" t="s">
        <v>56</v>
      </c>
      <c r="K22439" t="s">
        <v>57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Q22439" t="s">
        <v>27</v>
      </c>
      <c r="R22439" t="s">
        <v>28</v>
      </c>
      <c r="S22439" s="7">
        <f t="shared" si="350"/>
        <v>0</v>
      </c>
      <c r="T22439">
        <f>HOUR(railway[[#This Row],[Time of Purchase]])</f>
        <v>3</v>
      </c>
      <c r="U22439">
        <f>HOUR(railway[[#This Row],[Departure Time]])</f>
        <v>4</v>
      </c>
      <c r="V22439">
        <f>IFERROR(HOUR(railway[[#This Row],[Actual Arrival Time]]),"NULL")</f>
        <v>5</v>
      </c>
      <c r="W22439" t="str">
        <f>CHOOSE(WEEKDAY(railway[[#This Row],[Date of Purchase]]),"Sunday","Monday","Tuesday","Wednesday","Thursday","Friday","Saturday")</f>
        <v>Tuesday</v>
      </c>
    </row>
    <row r="22440" spans="1:23" x14ac:dyDescent="0.3">
      <c r="A22440" t="s">
        <v>22516</v>
      </c>
      <c r="B22440" s="1">
        <v>45377</v>
      </c>
      <c r="C22440" s="2">
        <v>0.12969907407407408</v>
      </c>
      <c r="D22440" t="s">
        <v>19</v>
      </c>
      <c r="E22440" t="s">
        <v>31</v>
      </c>
      <c r="F22440" t="s">
        <v>37</v>
      </c>
      <c r="G22440" t="s">
        <v>22</v>
      </c>
      <c r="H22440" t="s">
        <v>85</v>
      </c>
      <c r="I22440" s="7">
        <v>33</v>
      </c>
      <c r="J22440" t="s">
        <v>56</v>
      </c>
      <c r="K22440" t="s">
        <v>57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Q22440" t="s">
        <v>27</v>
      </c>
      <c r="R22440" t="s">
        <v>28</v>
      </c>
      <c r="S22440" s="7">
        <f t="shared" si="350"/>
        <v>0</v>
      </c>
      <c r="T22440">
        <f>HOUR(railway[[#This Row],[Time of Purchase]])</f>
        <v>3</v>
      </c>
      <c r="U22440">
        <f>HOUR(railway[[#This Row],[Departure Time]])</f>
        <v>4</v>
      </c>
      <c r="V22440">
        <f>IFERROR(HOUR(railway[[#This Row],[Actual Arrival Time]]),"NULL")</f>
        <v>5</v>
      </c>
      <c r="W22440" t="str">
        <f>CHOOSE(WEEKDAY(railway[[#This Row],[Date of Purchase]]),"Sunday","Monday","Tuesday","Wednesday","Thursday","Friday","Saturday")</f>
        <v>Tuesday</v>
      </c>
    </row>
    <row r="22441" spans="1:23" x14ac:dyDescent="0.3">
      <c r="A22441" t="s">
        <v>22517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7</v>
      </c>
      <c r="G22441" t="s">
        <v>22</v>
      </c>
      <c r="H22441" t="s">
        <v>85</v>
      </c>
      <c r="I22441" s="7">
        <v>53</v>
      </c>
      <c r="J22441" t="s">
        <v>32</v>
      </c>
      <c r="K22441" t="s">
        <v>33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Q22441" t="s">
        <v>27</v>
      </c>
      <c r="R22441" t="s">
        <v>28</v>
      </c>
      <c r="S22441" s="7">
        <f t="shared" si="350"/>
        <v>0</v>
      </c>
      <c r="T22441">
        <f>HOUR(railway[[#This Row],[Time of Purchase]])</f>
        <v>3</v>
      </c>
      <c r="U22441">
        <f>HOUR(railway[[#This Row],[Departure Time]])</f>
        <v>4</v>
      </c>
      <c r="V22441">
        <f>IFERROR(HOUR(railway[[#This Row],[Actual Arrival Time]]),"NULL")</f>
        <v>6</v>
      </c>
      <c r="W22441" t="str">
        <f>CHOOSE(WEEKDAY(railway[[#This Row],[Date of Purchase]]),"Sunday","Monday","Tuesday","Wednesday","Thursday","Friday","Saturday")</f>
        <v>Tuesday</v>
      </c>
    </row>
    <row r="22442" spans="1:23" x14ac:dyDescent="0.3">
      <c r="A22442" t="s">
        <v>22518</v>
      </c>
      <c r="B22442" s="1">
        <v>45377</v>
      </c>
      <c r="C22442" s="2">
        <v>0.14059027777777777</v>
      </c>
      <c r="D22442" t="s">
        <v>30</v>
      </c>
      <c r="E22442" t="s">
        <v>31</v>
      </c>
      <c r="F22442" t="s">
        <v>21</v>
      </c>
      <c r="G22442" t="s">
        <v>22</v>
      </c>
      <c r="H22442" t="s">
        <v>23</v>
      </c>
      <c r="I22442" s="7">
        <v>50</v>
      </c>
      <c r="J22442" t="s">
        <v>25</v>
      </c>
      <c r="K22442" t="s">
        <v>42</v>
      </c>
      <c r="L22442" s="1">
        <v>45378</v>
      </c>
      <c r="M22442" s="2">
        <v>7.2916666666666671E-2</v>
      </c>
      <c r="N22442" s="2">
        <v>0.16666666666666666</v>
      </c>
      <c r="O22442" s="2" t="s">
        <v>31771</v>
      </c>
      <c r="P22442" t="s">
        <v>91</v>
      </c>
      <c r="Q22442" t="s">
        <v>212</v>
      </c>
      <c r="R22442" t="s">
        <v>66</v>
      </c>
      <c r="S22442" s="7" t="str">
        <f t="shared" si="350"/>
        <v>NULL</v>
      </c>
      <c r="T22442">
        <f>HOUR(railway[[#This Row],[Time of Purchase]])</f>
        <v>3</v>
      </c>
      <c r="U22442">
        <f>HOUR(railway[[#This Row],[Departure Time]])</f>
        <v>1</v>
      </c>
      <c r="V22442" t="str">
        <f>IFERROR(HOUR(railway[[#This Row],[Actual Arrival Time]]),"NULL")</f>
        <v>NULL</v>
      </c>
      <c r="W22442" t="str">
        <f>CHOOSE(WEEKDAY(railway[[#This Row],[Date of Purchase]]),"Sunday","Monday","Tuesday","Wednesday","Thursday","Friday","Saturday")</f>
        <v>Tuesday</v>
      </c>
    </row>
    <row r="22443" spans="1:23" x14ac:dyDescent="0.3">
      <c r="A22443" t="s">
        <v>22519</v>
      </c>
      <c r="B22443" s="1">
        <v>45377</v>
      </c>
      <c r="C22443" s="2">
        <v>0.14980324074074075</v>
      </c>
      <c r="D22443" t="s">
        <v>19</v>
      </c>
      <c r="E22443" t="s">
        <v>31</v>
      </c>
      <c r="F22443" t="s">
        <v>37</v>
      </c>
      <c r="G22443" t="s">
        <v>74</v>
      </c>
      <c r="H22443" t="s">
        <v>23</v>
      </c>
      <c r="I22443" s="7">
        <v>27</v>
      </c>
      <c r="J22443" t="s">
        <v>24</v>
      </c>
      <c r="K22443" t="s">
        <v>40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Q22443" t="s">
        <v>27</v>
      </c>
      <c r="R22443" t="s">
        <v>28</v>
      </c>
      <c r="S22443" s="7">
        <f t="shared" si="350"/>
        <v>0</v>
      </c>
      <c r="T22443">
        <f>HOUR(railway[[#This Row],[Time of Purchase]])</f>
        <v>3</v>
      </c>
      <c r="U22443">
        <f>HOUR(railway[[#This Row],[Departure Time]])</f>
        <v>2</v>
      </c>
      <c r="V22443">
        <f>IFERROR(HOUR(railway[[#This Row],[Actual Arrival Time]]),"NULL")</f>
        <v>3</v>
      </c>
      <c r="W22443" t="str">
        <f>CHOOSE(WEEKDAY(railway[[#This Row],[Date of Purchase]]),"Sunday","Monday","Tuesday","Wednesday","Thursday","Friday","Saturday")</f>
        <v>Tuesday</v>
      </c>
    </row>
    <row r="22444" spans="1:23" x14ac:dyDescent="0.3">
      <c r="A22444" t="s">
        <v>22520</v>
      </c>
      <c r="B22444" s="1">
        <v>45377</v>
      </c>
      <c r="C22444" s="2">
        <v>0.15358796296296295</v>
      </c>
      <c r="D22444" t="s">
        <v>30</v>
      </c>
      <c r="E22444" t="s">
        <v>31</v>
      </c>
      <c r="F22444" t="s">
        <v>21</v>
      </c>
      <c r="G22444" t="s">
        <v>22</v>
      </c>
      <c r="H22444" t="s">
        <v>85</v>
      </c>
      <c r="I22444" s="7">
        <v>76</v>
      </c>
      <c r="J22444" t="s">
        <v>25</v>
      </c>
      <c r="K22444" t="s">
        <v>42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Q22444" t="s">
        <v>27</v>
      </c>
      <c r="R22444" t="s">
        <v>28</v>
      </c>
      <c r="S22444" s="7">
        <f t="shared" si="350"/>
        <v>0</v>
      </c>
      <c r="T22444">
        <f>HOUR(railway[[#This Row],[Time of Purchase]])</f>
        <v>3</v>
      </c>
      <c r="U22444">
        <f>HOUR(railway[[#This Row],[Departure Time]])</f>
        <v>5</v>
      </c>
      <c r="V22444">
        <f>IFERROR(HOUR(railway[[#This Row],[Actual Arrival Time]]),"NULL")</f>
        <v>7</v>
      </c>
      <c r="W22444" t="str">
        <f>CHOOSE(WEEKDAY(railway[[#This Row],[Date of Purchase]]),"Sunday","Monday","Tuesday","Wednesday","Thursday","Friday","Saturday")</f>
        <v>Tuesday</v>
      </c>
    </row>
    <row r="22445" spans="1:23" x14ac:dyDescent="0.3">
      <c r="A22445" t="s">
        <v>22521</v>
      </c>
      <c r="B22445" s="1">
        <v>45377</v>
      </c>
      <c r="C22445" s="2">
        <v>0.1564699074074074</v>
      </c>
      <c r="D22445" t="s">
        <v>19</v>
      </c>
      <c r="E22445" t="s">
        <v>31</v>
      </c>
      <c r="F22445" t="s">
        <v>37</v>
      </c>
      <c r="G22445" t="s">
        <v>22</v>
      </c>
      <c r="H22445" t="s">
        <v>23</v>
      </c>
      <c r="I22445" s="7">
        <v>7</v>
      </c>
      <c r="J22445" t="s">
        <v>42</v>
      </c>
      <c r="K22445" t="s">
        <v>56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Q22445" t="s">
        <v>27</v>
      </c>
      <c r="R22445" t="s">
        <v>28</v>
      </c>
      <c r="S22445" s="7">
        <f t="shared" si="350"/>
        <v>0</v>
      </c>
      <c r="T22445">
        <f>HOUR(railway[[#This Row],[Time of Purchase]])</f>
        <v>3</v>
      </c>
      <c r="U22445">
        <f>HOUR(railway[[#This Row],[Departure Time]])</f>
        <v>2</v>
      </c>
      <c r="V22445">
        <f>IFERROR(HOUR(railway[[#This Row],[Actual Arrival Time]]),"NULL")</f>
        <v>3</v>
      </c>
      <c r="W22445" t="str">
        <f>CHOOSE(WEEKDAY(railway[[#This Row],[Date of Purchase]]),"Sunday","Monday","Tuesday","Wednesday","Thursday","Friday","Saturday")</f>
        <v>Tuesday</v>
      </c>
    </row>
    <row r="22446" spans="1:23" x14ac:dyDescent="0.3">
      <c r="A22446" t="s">
        <v>22522</v>
      </c>
      <c r="B22446" s="1">
        <v>45377</v>
      </c>
      <c r="C22446" s="2">
        <v>0.16192129629629629</v>
      </c>
      <c r="D22446" t="s">
        <v>19</v>
      </c>
      <c r="E22446" t="s">
        <v>31</v>
      </c>
      <c r="F22446" t="s">
        <v>37</v>
      </c>
      <c r="G22446" t="s">
        <v>22</v>
      </c>
      <c r="H22446" t="s">
        <v>23</v>
      </c>
      <c r="I22446" s="7">
        <v>7</v>
      </c>
      <c r="J22446" t="s">
        <v>42</v>
      </c>
      <c r="K22446" t="s">
        <v>56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Q22446" t="s">
        <v>27</v>
      </c>
      <c r="R22446" t="s">
        <v>28</v>
      </c>
      <c r="S22446" s="7">
        <f t="shared" si="350"/>
        <v>0</v>
      </c>
      <c r="T22446">
        <f>HOUR(railway[[#This Row],[Time of Purchase]])</f>
        <v>3</v>
      </c>
      <c r="U22446">
        <f>HOUR(railway[[#This Row],[Departure Time]])</f>
        <v>2</v>
      </c>
      <c r="V22446">
        <f>IFERROR(HOUR(railway[[#This Row],[Actual Arrival Time]]),"NULL")</f>
        <v>3</v>
      </c>
      <c r="W22446" t="str">
        <f>CHOOSE(WEEKDAY(railway[[#This Row],[Date of Purchase]]),"Sunday","Monday","Tuesday","Wednesday","Thursday","Friday","Saturday")</f>
        <v>Tuesday</v>
      </c>
    </row>
    <row r="22447" spans="1:23" x14ac:dyDescent="0.3">
      <c r="A22447" t="s">
        <v>22523</v>
      </c>
      <c r="B22447" s="1">
        <v>45377</v>
      </c>
      <c r="C22447" s="2">
        <v>0.17550925925925925</v>
      </c>
      <c r="D22447" t="s">
        <v>19</v>
      </c>
      <c r="E22447" t="s">
        <v>31</v>
      </c>
      <c r="F22447" t="s">
        <v>37</v>
      </c>
      <c r="G22447" t="s">
        <v>74</v>
      </c>
      <c r="H22447" t="s">
        <v>85</v>
      </c>
      <c r="I22447" s="7">
        <v>88</v>
      </c>
      <c r="J22447" t="s">
        <v>56</v>
      </c>
      <c r="K22447" t="s">
        <v>57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Q22447" t="s">
        <v>27</v>
      </c>
      <c r="R22447" t="s">
        <v>28</v>
      </c>
      <c r="S22447" s="7">
        <f t="shared" si="350"/>
        <v>0</v>
      </c>
      <c r="T22447">
        <f>HOUR(railway[[#This Row],[Time of Purchase]])</f>
        <v>4</v>
      </c>
      <c r="U22447">
        <f>HOUR(railway[[#This Row],[Departure Time]])</f>
        <v>5</v>
      </c>
      <c r="V22447">
        <f>IFERROR(HOUR(railway[[#This Row],[Actual Arrival Time]]),"NULL")</f>
        <v>6</v>
      </c>
      <c r="W22447" t="str">
        <f>CHOOSE(WEEKDAY(railway[[#This Row],[Date of Purchase]]),"Sunday","Monday","Tuesday","Wednesday","Thursday","Friday","Saturday")</f>
        <v>Tuesday</v>
      </c>
    </row>
    <row r="22448" spans="1:23" x14ac:dyDescent="0.3">
      <c r="A22448" t="s">
        <v>22524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7</v>
      </c>
      <c r="G22448" t="s">
        <v>22</v>
      </c>
      <c r="H22448" t="s">
        <v>23</v>
      </c>
      <c r="I22448" s="7">
        <v>3</v>
      </c>
      <c r="J22448" t="s">
        <v>38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Q22448" t="s">
        <v>27</v>
      </c>
      <c r="R22448" t="s">
        <v>28</v>
      </c>
      <c r="S22448" s="7">
        <f t="shared" si="350"/>
        <v>0</v>
      </c>
      <c r="T22448">
        <f>HOUR(railway[[#This Row],[Time of Purchase]])</f>
        <v>4</v>
      </c>
      <c r="U22448">
        <f>HOUR(railway[[#This Row],[Departure Time]])</f>
        <v>2</v>
      </c>
      <c r="V22448">
        <f>IFERROR(HOUR(railway[[#This Row],[Actual Arrival Time]]),"NULL")</f>
        <v>3</v>
      </c>
      <c r="W22448" t="str">
        <f>CHOOSE(WEEKDAY(railway[[#This Row],[Date of Purchase]]),"Sunday","Monday","Tuesday","Wednesday","Thursday","Friday","Saturday")</f>
        <v>Tuesday</v>
      </c>
    </row>
    <row r="22449" spans="1:23" x14ac:dyDescent="0.3">
      <c r="A22449" t="s">
        <v>22525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7</v>
      </c>
      <c r="G22449" t="s">
        <v>22</v>
      </c>
      <c r="H22449" t="s">
        <v>23</v>
      </c>
      <c r="I22449" s="7">
        <v>3</v>
      </c>
      <c r="J22449" t="s">
        <v>38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Q22449" t="s">
        <v>27</v>
      </c>
      <c r="R22449" t="s">
        <v>28</v>
      </c>
      <c r="S22449" s="7">
        <f t="shared" si="350"/>
        <v>0</v>
      </c>
      <c r="T22449">
        <f>HOUR(railway[[#This Row],[Time of Purchase]])</f>
        <v>4</v>
      </c>
      <c r="U22449">
        <f>HOUR(railway[[#This Row],[Departure Time]])</f>
        <v>2</v>
      </c>
      <c r="V22449">
        <f>IFERROR(HOUR(railway[[#This Row],[Actual Arrival Time]]),"NULL")</f>
        <v>3</v>
      </c>
      <c r="W22449" t="str">
        <f>CHOOSE(WEEKDAY(railway[[#This Row],[Date of Purchase]]),"Sunday","Monday","Tuesday","Wednesday","Thursday","Friday","Saturday")</f>
        <v>Tuesday</v>
      </c>
    </row>
    <row r="22450" spans="1:23" x14ac:dyDescent="0.3">
      <c r="A22450" t="s">
        <v>22526</v>
      </c>
      <c r="B22450" s="1">
        <v>45377</v>
      </c>
      <c r="C22450" s="2">
        <v>0.18568287037037037</v>
      </c>
      <c r="D22450" t="s">
        <v>19</v>
      </c>
      <c r="E22450" t="s">
        <v>31</v>
      </c>
      <c r="F22450" t="s">
        <v>37</v>
      </c>
      <c r="G22450" t="s">
        <v>22</v>
      </c>
      <c r="H22450" t="s">
        <v>85</v>
      </c>
      <c r="I22450" s="7">
        <v>12</v>
      </c>
      <c r="J22450" t="s">
        <v>57</v>
      </c>
      <c r="K22450" t="s">
        <v>56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Q22450" t="s">
        <v>27</v>
      </c>
      <c r="R22450" t="s">
        <v>28</v>
      </c>
      <c r="S22450" s="7">
        <f t="shared" si="350"/>
        <v>0</v>
      </c>
      <c r="T22450">
        <f>HOUR(railway[[#This Row],[Time of Purchase]])</f>
        <v>4</v>
      </c>
      <c r="U22450">
        <f>HOUR(railway[[#This Row],[Departure Time]])</f>
        <v>5</v>
      </c>
      <c r="V22450">
        <f>IFERROR(HOUR(railway[[#This Row],[Actual Arrival Time]]),"NULL")</f>
        <v>7</v>
      </c>
      <c r="W22450" t="str">
        <f>CHOOSE(WEEKDAY(railway[[#This Row],[Date of Purchase]]),"Sunday","Monday","Tuesday","Wednesday","Thursday","Friday","Saturday")</f>
        <v>Tuesday</v>
      </c>
    </row>
    <row r="22451" spans="1:23" x14ac:dyDescent="0.3">
      <c r="A22451" t="s">
        <v>22527</v>
      </c>
      <c r="B22451" s="1">
        <v>45377</v>
      </c>
      <c r="C22451" s="2">
        <v>0.19473379629629631</v>
      </c>
      <c r="D22451" t="s">
        <v>19</v>
      </c>
      <c r="E22451" t="s">
        <v>31</v>
      </c>
      <c r="F22451" t="s">
        <v>37</v>
      </c>
      <c r="G22451" t="s">
        <v>22</v>
      </c>
      <c r="H22451" t="s">
        <v>23</v>
      </c>
      <c r="I22451" s="7">
        <v>3</v>
      </c>
      <c r="J22451" t="s">
        <v>25</v>
      </c>
      <c r="K22451" t="s">
        <v>38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Q22451" t="s">
        <v>27</v>
      </c>
      <c r="R22451" t="s">
        <v>28</v>
      </c>
      <c r="S22451" s="7">
        <f t="shared" si="350"/>
        <v>0</v>
      </c>
      <c r="T22451">
        <f>HOUR(railway[[#This Row],[Time of Purchase]])</f>
        <v>4</v>
      </c>
      <c r="U22451">
        <f>HOUR(railway[[#This Row],[Departure Time]])</f>
        <v>3</v>
      </c>
      <c r="V22451">
        <f>IFERROR(HOUR(railway[[#This Row],[Actual Arrival Time]]),"NULL")</f>
        <v>3</v>
      </c>
      <c r="W22451" t="str">
        <f>CHOOSE(WEEKDAY(railway[[#This Row],[Date of Purchase]]),"Sunday","Monday","Tuesday","Wednesday","Thursday","Friday","Saturday")</f>
        <v>Tuesday</v>
      </c>
    </row>
    <row r="22452" spans="1:23" x14ac:dyDescent="0.3">
      <c r="A22452" t="s">
        <v>22528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7</v>
      </c>
      <c r="G22452" t="s">
        <v>22</v>
      </c>
      <c r="H22452" t="s">
        <v>94</v>
      </c>
      <c r="I22452" s="7">
        <v>70</v>
      </c>
      <c r="J22452" t="s">
        <v>32</v>
      </c>
      <c r="K22452" t="s">
        <v>33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Q22452" t="s">
        <v>27</v>
      </c>
      <c r="R22452" t="s">
        <v>28</v>
      </c>
      <c r="S22452" s="7">
        <f t="shared" si="350"/>
        <v>0</v>
      </c>
      <c r="T22452">
        <f>HOUR(railway[[#This Row],[Time of Purchase]])</f>
        <v>4</v>
      </c>
      <c r="U22452">
        <f>HOUR(railway[[#This Row],[Departure Time]])</f>
        <v>6</v>
      </c>
      <c r="V22452">
        <f>IFERROR(HOUR(railway[[#This Row],[Actual Arrival Time]]),"NULL")</f>
        <v>7</v>
      </c>
      <c r="W22452" t="str">
        <f>CHOOSE(WEEKDAY(railway[[#This Row],[Date of Purchase]]),"Sunday","Monday","Tuesday","Wednesday","Thursday","Friday","Saturday")</f>
        <v>Tuesday</v>
      </c>
    </row>
    <row r="22453" spans="1:23" x14ac:dyDescent="0.3">
      <c r="A22453" t="s">
        <v>22529</v>
      </c>
      <c r="B22453" s="1">
        <v>45377</v>
      </c>
      <c r="C22453" s="2">
        <v>0.19918981481481482</v>
      </c>
      <c r="D22453" t="s">
        <v>19</v>
      </c>
      <c r="E22453" t="s">
        <v>64</v>
      </c>
      <c r="F22453" t="s">
        <v>69</v>
      </c>
      <c r="G22453" t="s">
        <v>22</v>
      </c>
      <c r="H22453" t="s">
        <v>94</v>
      </c>
      <c r="I22453" s="7">
        <v>17</v>
      </c>
      <c r="J22453" t="s">
        <v>24</v>
      </c>
      <c r="K22453" t="s">
        <v>40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Q22453" t="s">
        <v>27</v>
      </c>
      <c r="R22453" t="s">
        <v>28</v>
      </c>
      <c r="S22453" s="7">
        <f t="shared" si="350"/>
        <v>0</v>
      </c>
      <c r="T22453">
        <f>HOUR(railway[[#This Row],[Time of Purchase]])</f>
        <v>4</v>
      </c>
      <c r="U22453">
        <f>HOUR(railway[[#This Row],[Departure Time]])</f>
        <v>6</v>
      </c>
      <c r="V22453">
        <f>IFERROR(HOUR(railway[[#This Row],[Actual Arrival Time]]),"NULL")</f>
        <v>7</v>
      </c>
      <c r="W22453" t="str">
        <f>CHOOSE(WEEKDAY(railway[[#This Row],[Date of Purchase]]),"Sunday","Monday","Tuesday","Wednesday","Thursday","Friday","Saturday")</f>
        <v>Tuesday</v>
      </c>
    </row>
    <row r="22454" spans="1:23" x14ac:dyDescent="0.3">
      <c r="A22454" t="s">
        <v>22530</v>
      </c>
      <c r="B22454" s="1">
        <v>45377</v>
      </c>
      <c r="C22454" s="2">
        <v>0.1993287037037037</v>
      </c>
      <c r="D22454" t="s">
        <v>30</v>
      </c>
      <c r="E22454" t="s">
        <v>20</v>
      </c>
      <c r="F22454" t="s">
        <v>37</v>
      </c>
      <c r="G22454" t="s">
        <v>74</v>
      </c>
      <c r="H22454" t="s">
        <v>94</v>
      </c>
      <c r="I22454" s="7">
        <v>114</v>
      </c>
      <c r="J22454" t="s">
        <v>32</v>
      </c>
      <c r="K22454" t="s">
        <v>33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Q22454" t="s">
        <v>27</v>
      </c>
      <c r="R22454" t="s">
        <v>28</v>
      </c>
      <c r="S22454" s="7">
        <f t="shared" si="350"/>
        <v>0</v>
      </c>
      <c r="T22454">
        <f>HOUR(railway[[#This Row],[Time of Purchase]])</f>
        <v>4</v>
      </c>
      <c r="U22454">
        <f>HOUR(railway[[#This Row],[Departure Time]])</f>
        <v>6</v>
      </c>
      <c r="V22454">
        <f>IFERROR(HOUR(railway[[#This Row],[Actual Arrival Time]]),"NULL")</f>
        <v>8</v>
      </c>
      <c r="W22454" t="str">
        <f>CHOOSE(WEEKDAY(railway[[#This Row],[Date of Purchase]]),"Sunday","Monday","Tuesday","Wednesday","Thursday","Friday","Saturday")</f>
        <v>Tuesday</v>
      </c>
    </row>
    <row r="22455" spans="1:23" x14ac:dyDescent="0.3">
      <c r="A22455" t="s">
        <v>22531</v>
      </c>
      <c r="B22455" s="1">
        <v>45377</v>
      </c>
      <c r="C22455" s="2">
        <v>0.20560185185185184</v>
      </c>
      <c r="D22455" t="s">
        <v>19</v>
      </c>
      <c r="E22455" t="s">
        <v>64</v>
      </c>
      <c r="F22455" t="s">
        <v>69</v>
      </c>
      <c r="G22455" t="s">
        <v>22</v>
      </c>
      <c r="H22455" t="s">
        <v>94</v>
      </c>
      <c r="I22455" s="7">
        <v>17</v>
      </c>
      <c r="J22455" t="s">
        <v>24</v>
      </c>
      <c r="K22455" t="s">
        <v>40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Q22455" t="s">
        <v>27</v>
      </c>
      <c r="R22455" t="s">
        <v>28</v>
      </c>
      <c r="S22455" s="7">
        <f t="shared" si="350"/>
        <v>0</v>
      </c>
      <c r="T22455">
        <f>HOUR(railway[[#This Row],[Time of Purchase]])</f>
        <v>4</v>
      </c>
      <c r="U22455">
        <f>HOUR(railway[[#This Row],[Departure Time]])</f>
        <v>6</v>
      </c>
      <c r="V22455">
        <f>IFERROR(HOUR(railway[[#This Row],[Actual Arrival Time]]),"NULL")</f>
        <v>7</v>
      </c>
      <c r="W22455" t="str">
        <f>CHOOSE(WEEKDAY(railway[[#This Row],[Date of Purchase]]),"Sunday","Monday","Tuesday","Wednesday","Thursday","Friday","Saturday")</f>
        <v>Tuesday</v>
      </c>
    </row>
    <row r="22456" spans="1:23" x14ac:dyDescent="0.3">
      <c r="A22456" t="s">
        <v>22532</v>
      </c>
      <c r="B22456" s="1">
        <v>45377</v>
      </c>
      <c r="C22456" s="2">
        <v>0.20719907407407406</v>
      </c>
      <c r="D22456" t="s">
        <v>19</v>
      </c>
      <c r="E22456" t="s">
        <v>64</v>
      </c>
      <c r="F22456" t="s">
        <v>69</v>
      </c>
      <c r="G22456" t="s">
        <v>22</v>
      </c>
      <c r="H22456" t="s">
        <v>94</v>
      </c>
      <c r="I22456" s="7">
        <v>17</v>
      </c>
      <c r="J22456" t="s">
        <v>24</v>
      </c>
      <c r="K22456" t="s">
        <v>40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Q22456" t="s">
        <v>27</v>
      </c>
      <c r="R22456" t="s">
        <v>28</v>
      </c>
      <c r="S22456" s="7">
        <f t="shared" si="350"/>
        <v>0</v>
      </c>
      <c r="T22456">
        <f>HOUR(railway[[#This Row],[Time of Purchase]])</f>
        <v>4</v>
      </c>
      <c r="U22456">
        <f>HOUR(railway[[#This Row],[Departure Time]])</f>
        <v>6</v>
      </c>
      <c r="V22456">
        <f>IFERROR(HOUR(railway[[#This Row],[Actual Arrival Time]]),"NULL")</f>
        <v>7</v>
      </c>
      <c r="W22456" t="str">
        <f>CHOOSE(WEEKDAY(railway[[#This Row],[Date of Purchase]]),"Sunday","Monday","Tuesday","Wednesday","Thursday","Friday","Saturday")</f>
        <v>Tuesday</v>
      </c>
    </row>
    <row r="22457" spans="1:23" x14ac:dyDescent="0.3">
      <c r="A22457" t="s">
        <v>22533</v>
      </c>
      <c r="B22457" s="1">
        <v>45377</v>
      </c>
      <c r="C22457" s="2">
        <v>0.20973379629629629</v>
      </c>
      <c r="D22457" t="s">
        <v>19</v>
      </c>
      <c r="E22457" t="s">
        <v>31</v>
      </c>
      <c r="F22457" t="s">
        <v>21</v>
      </c>
      <c r="G22457" t="s">
        <v>22</v>
      </c>
      <c r="H22457" t="s">
        <v>94</v>
      </c>
      <c r="I22457" s="7">
        <v>9</v>
      </c>
      <c r="J22457" t="s">
        <v>42</v>
      </c>
      <c r="K22457" t="s">
        <v>56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Q22457" t="s">
        <v>27</v>
      </c>
      <c r="R22457" t="s">
        <v>28</v>
      </c>
      <c r="S22457" s="7">
        <f t="shared" si="350"/>
        <v>0</v>
      </c>
      <c r="T22457">
        <f>HOUR(railway[[#This Row],[Time of Purchase]])</f>
        <v>5</v>
      </c>
      <c r="U22457">
        <f>HOUR(railway[[#This Row],[Departure Time]])</f>
        <v>6</v>
      </c>
      <c r="V22457">
        <f>IFERROR(HOUR(railway[[#This Row],[Actual Arrival Time]]),"NULL")</f>
        <v>7</v>
      </c>
      <c r="W22457" t="str">
        <f>CHOOSE(WEEKDAY(railway[[#This Row],[Date of Purchase]]),"Sunday","Monday","Tuesday","Wednesday","Thursday","Friday","Saturday")</f>
        <v>Tuesday</v>
      </c>
    </row>
    <row r="22458" spans="1:23" x14ac:dyDescent="0.3">
      <c r="A22458" t="s">
        <v>22534</v>
      </c>
      <c r="B22458" s="1">
        <v>45377</v>
      </c>
      <c r="C22458" s="2">
        <v>0.21307870370370371</v>
      </c>
      <c r="D22458" t="s">
        <v>19</v>
      </c>
      <c r="E22458" t="s">
        <v>31</v>
      </c>
      <c r="F22458" t="s">
        <v>37</v>
      </c>
      <c r="G22458" t="s">
        <v>22</v>
      </c>
      <c r="H22458" t="s">
        <v>94</v>
      </c>
      <c r="I22458" s="7">
        <v>16</v>
      </c>
      <c r="J22458" t="s">
        <v>57</v>
      </c>
      <c r="K22458" t="s">
        <v>56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Q22458" t="s">
        <v>27</v>
      </c>
      <c r="R22458" t="s">
        <v>28</v>
      </c>
      <c r="S22458" s="7">
        <f t="shared" si="350"/>
        <v>0</v>
      </c>
      <c r="T22458">
        <f>HOUR(railway[[#This Row],[Time of Purchase]])</f>
        <v>5</v>
      </c>
      <c r="U22458">
        <f>HOUR(railway[[#This Row],[Departure Time]])</f>
        <v>6</v>
      </c>
      <c r="V22458">
        <f>IFERROR(HOUR(railway[[#This Row],[Actual Arrival Time]]),"NULL")</f>
        <v>7</v>
      </c>
      <c r="W22458" t="str">
        <f>CHOOSE(WEEKDAY(railway[[#This Row],[Date of Purchase]]),"Sunday","Monday","Tuesday","Wednesday","Thursday","Friday","Saturday")</f>
        <v>Tuesday</v>
      </c>
    </row>
    <row r="22459" spans="1:23" x14ac:dyDescent="0.3">
      <c r="A22459" t="s">
        <v>22535</v>
      </c>
      <c r="B22459" s="1">
        <v>45377</v>
      </c>
      <c r="C22459" s="2">
        <v>0.21398148148148149</v>
      </c>
      <c r="D22459" t="s">
        <v>30</v>
      </c>
      <c r="E22459" t="s">
        <v>31</v>
      </c>
      <c r="F22459" t="s">
        <v>37</v>
      </c>
      <c r="G22459" t="s">
        <v>22</v>
      </c>
      <c r="H22459" t="s">
        <v>94</v>
      </c>
      <c r="I22459" s="7">
        <v>143</v>
      </c>
      <c r="J22459" t="s">
        <v>42</v>
      </c>
      <c r="K22459" t="s">
        <v>38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Q22459" t="s">
        <v>27</v>
      </c>
      <c r="R22459" t="s">
        <v>28</v>
      </c>
      <c r="S22459" s="7">
        <f t="shared" si="350"/>
        <v>0</v>
      </c>
      <c r="T22459">
        <f>HOUR(railway[[#This Row],[Time of Purchase]])</f>
        <v>5</v>
      </c>
      <c r="U22459">
        <f>HOUR(railway[[#This Row],[Departure Time]])</f>
        <v>6</v>
      </c>
      <c r="V22459">
        <f>IFERROR(HOUR(railway[[#This Row],[Actual Arrival Time]]),"NULL")</f>
        <v>8</v>
      </c>
      <c r="W22459" t="str">
        <f>CHOOSE(WEEKDAY(railway[[#This Row],[Date of Purchase]]),"Sunday","Monday","Tuesday","Wednesday","Thursday","Friday","Saturday")</f>
        <v>Tuesday</v>
      </c>
    </row>
    <row r="22460" spans="1:23" x14ac:dyDescent="0.3">
      <c r="A22460" t="s">
        <v>22536</v>
      </c>
      <c r="B22460" s="1">
        <v>45377</v>
      </c>
      <c r="C22460" s="2">
        <v>0.21583333333333332</v>
      </c>
      <c r="D22460" t="s">
        <v>19</v>
      </c>
      <c r="E22460" t="s">
        <v>31</v>
      </c>
      <c r="F22460" t="s">
        <v>47</v>
      </c>
      <c r="G22460" t="s">
        <v>22</v>
      </c>
      <c r="H22460" t="s">
        <v>94</v>
      </c>
      <c r="I22460" s="7">
        <v>29</v>
      </c>
      <c r="J22460" t="s">
        <v>56</v>
      </c>
      <c r="K22460" t="s">
        <v>57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Q22460" t="s">
        <v>27</v>
      </c>
      <c r="R22460" t="s">
        <v>28</v>
      </c>
      <c r="S22460" s="7">
        <f t="shared" si="350"/>
        <v>0</v>
      </c>
      <c r="T22460">
        <f>HOUR(railway[[#This Row],[Time of Purchase]])</f>
        <v>5</v>
      </c>
      <c r="U22460">
        <f>HOUR(railway[[#This Row],[Departure Time]])</f>
        <v>6</v>
      </c>
      <c r="V22460">
        <f>IFERROR(HOUR(railway[[#This Row],[Actual Arrival Time]]),"NULL")</f>
        <v>7</v>
      </c>
      <c r="W22460" t="str">
        <f>CHOOSE(WEEKDAY(railway[[#This Row],[Date of Purchase]]),"Sunday","Monday","Tuesday","Wednesday","Thursday","Friday","Saturday")</f>
        <v>Tuesday</v>
      </c>
    </row>
    <row r="22461" spans="1:23" x14ac:dyDescent="0.3">
      <c r="A22461" t="s">
        <v>22537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7</v>
      </c>
      <c r="G22461" t="s">
        <v>22</v>
      </c>
      <c r="H22461" t="s">
        <v>94</v>
      </c>
      <c r="I22461" s="7">
        <v>70</v>
      </c>
      <c r="J22461" t="s">
        <v>32</v>
      </c>
      <c r="K22461" t="s">
        <v>33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Q22461" t="s">
        <v>27</v>
      </c>
      <c r="R22461" t="s">
        <v>28</v>
      </c>
      <c r="S22461" s="7">
        <f t="shared" si="350"/>
        <v>0</v>
      </c>
      <c r="T22461">
        <f>HOUR(railway[[#This Row],[Time of Purchase]])</f>
        <v>5</v>
      </c>
      <c r="U22461">
        <f>HOUR(railway[[#This Row],[Departure Time]])</f>
        <v>6</v>
      </c>
      <c r="V22461">
        <f>IFERROR(HOUR(railway[[#This Row],[Actual Arrival Time]]),"NULL")</f>
        <v>8</v>
      </c>
      <c r="W22461" t="str">
        <f>CHOOSE(WEEKDAY(railway[[#This Row],[Date of Purchase]]),"Sunday","Monday","Tuesday","Wednesday","Thursday","Friday","Saturday")</f>
        <v>Tuesday</v>
      </c>
    </row>
    <row r="22462" spans="1:23" x14ac:dyDescent="0.3">
      <c r="A22462" t="s">
        <v>22538</v>
      </c>
      <c r="B22462" s="1">
        <v>45377</v>
      </c>
      <c r="C22462" s="2">
        <v>0.21677083333333333</v>
      </c>
      <c r="D22462" t="s">
        <v>19</v>
      </c>
      <c r="E22462" t="s">
        <v>64</v>
      </c>
      <c r="F22462" t="s">
        <v>37</v>
      </c>
      <c r="G22462" t="s">
        <v>22</v>
      </c>
      <c r="H22462" t="s">
        <v>94</v>
      </c>
      <c r="I22462" s="7">
        <v>143</v>
      </c>
      <c r="J22462" t="s">
        <v>42</v>
      </c>
      <c r="K22462" t="s">
        <v>38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Q22462" t="s">
        <v>27</v>
      </c>
      <c r="R22462" t="s">
        <v>28</v>
      </c>
      <c r="S22462" s="7">
        <f t="shared" si="350"/>
        <v>0</v>
      </c>
      <c r="T22462">
        <f>HOUR(railway[[#This Row],[Time of Purchase]])</f>
        <v>5</v>
      </c>
      <c r="U22462">
        <f>HOUR(railway[[#This Row],[Departure Time]])</f>
        <v>6</v>
      </c>
      <c r="V22462">
        <f>IFERROR(HOUR(railway[[#This Row],[Actual Arrival Time]]),"NULL")</f>
        <v>8</v>
      </c>
      <c r="W22462" t="str">
        <f>CHOOSE(WEEKDAY(railway[[#This Row],[Date of Purchase]]),"Sunday","Monday","Tuesday","Wednesday","Thursday","Friday","Saturday")</f>
        <v>Tuesday</v>
      </c>
    </row>
    <row r="22463" spans="1:23" x14ac:dyDescent="0.3">
      <c r="A22463" t="s">
        <v>22539</v>
      </c>
      <c r="B22463" s="1">
        <v>45377</v>
      </c>
      <c r="C22463" s="2">
        <v>0.21706018518518519</v>
      </c>
      <c r="D22463" t="s">
        <v>30</v>
      </c>
      <c r="E22463" t="s">
        <v>31</v>
      </c>
      <c r="F22463" t="s">
        <v>37</v>
      </c>
      <c r="G22463" t="s">
        <v>22</v>
      </c>
      <c r="H22463" t="s">
        <v>23</v>
      </c>
      <c r="I22463" s="7">
        <v>84</v>
      </c>
      <c r="J22463" t="s">
        <v>38</v>
      </c>
      <c r="K22463" t="s">
        <v>42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4</v>
      </c>
      <c r="Q22463" t="s">
        <v>99</v>
      </c>
      <c r="R22463" t="s">
        <v>28</v>
      </c>
      <c r="S22463" s="7">
        <f t="shared" si="350"/>
        <v>6.0000000000000187</v>
      </c>
      <c r="T22463">
        <f>HOUR(railway[[#This Row],[Time of Purchase]])</f>
        <v>5</v>
      </c>
      <c r="U22463">
        <f>HOUR(railway[[#This Row],[Departure Time]])</f>
        <v>3</v>
      </c>
      <c r="V22463">
        <f>IFERROR(HOUR(railway[[#This Row],[Actual Arrival Time]]),"NULL")</f>
        <v>5</v>
      </c>
      <c r="W22463" t="str">
        <f>CHOOSE(WEEKDAY(railway[[#This Row],[Date of Purchase]]),"Sunday","Monday","Tuesday","Wednesday","Thursday","Friday","Saturday")</f>
        <v>Tuesday</v>
      </c>
    </row>
    <row r="22464" spans="1:23" x14ac:dyDescent="0.3">
      <c r="A22464" t="s">
        <v>22540</v>
      </c>
      <c r="B22464" s="1">
        <v>45377</v>
      </c>
      <c r="C22464" s="2">
        <v>0.21858796296296296</v>
      </c>
      <c r="D22464" t="s">
        <v>19</v>
      </c>
      <c r="E22464" t="s">
        <v>31</v>
      </c>
      <c r="F22464" t="s">
        <v>47</v>
      </c>
      <c r="G22464" t="s">
        <v>22</v>
      </c>
      <c r="H22464" t="s">
        <v>94</v>
      </c>
      <c r="I22464" s="7">
        <v>7</v>
      </c>
      <c r="J22464" t="s">
        <v>33</v>
      </c>
      <c r="K22464" t="s">
        <v>194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Q22464" t="s">
        <v>27</v>
      </c>
      <c r="R22464" t="s">
        <v>28</v>
      </c>
      <c r="S22464" s="7">
        <f t="shared" si="350"/>
        <v>0</v>
      </c>
      <c r="T22464">
        <f>HOUR(railway[[#This Row],[Time of Purchase]])</f>
        <v>5</v>
      </c>
      <c r="U22464">
        <f>HOUR(railway[[#This Row],[Departure Time]])</f>
        <v>6</v>
      </c>
      <c r="V22464">
        <f>IFERROR(HOUR(railway[[#This Row],[Actual Arrival Time]]),"NULL")</f>
        <v>7</v>
      </c>
      <c r="W22464" t="str">
        <f>CHOOSE(WEEKDAY(railway[[#This Row],[Date of Purchase]]),"Sunday","Monday","Tuesday","Wednesday","Thursday","Friday","Saturday")</f>
        <v>Tuesday</v>
      </c>
    </row>
    <row r="22465" spans="1:23" x14ac:dyDescent="0.3">
      <c r="A22465" t="s">
        <v>22541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7</v>
      </c>
      <c r="G22465" t="s">
        <v>22</v>
      </c>
      <c r="H22465" t="s">
        <v>23</v>
      </c>
      <c r="I22465" s="7">
        <v>39</v>
      </c>
      <c r="J22465" t="s">
        <v>33</v>
      </c>
      <c r="K22465" t="s">
        <v>56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Q22465" t="s">
        <v>27</v>
      </c>
      <c r="R22465" t="s">
        <v>28</v>
      </c>
      <c r="S22465" s="7">
        <f t="shared" si="350"/>
        <v>0</v>
      </c>
      <c r="T22465">
        <f>HOUR(railway[[#This Row],[Time of Purchase]])</f>
        <v>5</v>
      </c>
      <c r="U22465">
        <f>HOUR(railway[[#This Row],[Departure Time]])</f>
        <v>3</v>
      </c>
      <c r="V22465">
        <f>IFERROR(HOUR(railway[[#This Row],[Actual Arrival Time]]),"NULL")</f>
        <v>6</v>
      </c>
      <c r="W22465" t="str">
        <f>CHOOSE(WEEKDAY(railway[[#This Row],[Date of Purchase]]),"Sunday","Monday","Tuesday","Wednesday","Thursday","Friday","Saturday")</f>
        <v>Tuesday</v>
      </c>
    </row>
    <row r="22466" spans="1:23" x14ac:dyDescent="0.3">
      <c r="A22466" t="s">
        <v>22542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7</v>
      </c>
      <c r="G22466" t="s">
        <v>22</v>
      </c>
      <c r="H22466" t="s">
        <v>23</v>
      </c>
      <c r="I22466" s="7">
        <v>7</v>
      </c>
      <c r="J22466" t="s">
        <v>42</v>
      </c>
      <c r="K22466" t="s">
        <v>56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Q22466" t="s">
        <v>27</v>
      </c>
      <c r="R22466" t="s">
        <v>28</v>
      </c>
      <c r="S22466" s="7">
        <f t="shared" ref="S22466:S22529" si="351">IF(O22466="NULL","NULL",(O22466-N22466)*1440)</f>
        <v>0</v>
      </c>
      <c r="T22466">
        <f>HOUR(railway[[#This Row],[Time of Purchase]])</f>
        <v>5</v>
      </c>
      <c r="U22466">
        <f>HOUR(railway[[#This Row],[Departure Time]])</f>
        <v>3</v>
      </c>
      <c r="V22466">
        <f>IFERROR(HOUR(railway[[#This Row],[Actual Arrival Time]]),"NULL")</f>
        <v>5</v>
      </c>
      <c r="W22466" t="str">
        <f>CHOOSE(WEEKDAY(railway[[#This Row],[Date of Purchase]]),"Sunday","Monday","Tuesday","Wednesday","Thursday","Friday","Saturday")</f>
        <v>Tuesday</v>
      </c>
    </row>
    <row r="22467" spans="1:23" x14ac:dyDescent="0.3">
      <c r="A22467" t="s">
        <v>22543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7</v>
      </c>
      <c r="G22467" t="s">
        <v>22</v>
      </c>
      <c r="H22467" t="s">
        <v>94</v>
      </c>
      <c r="I22467" s="7">
        <v>25</v>
      </c>
      <c r="J22467" t="s">
        <v>24</v>
      </c>
      <c r="K22467" t="s">
        <v>40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Q22467" t="s">
        <v>27</v>
      </c>
      <c r="R22467" t="s">
        <v>28</v>
      </c>
      <c r="S22467" s="7">
        <f t="shared" si="351"/>
        <v>0</v>
      </c>
      <c r="T22467">
        <f>HOUR(railway[[#This Row],[Time of Purchase]])</f>
        <v>5</v>
      </c>
      <c r="U22467">
        <f>HOUR(railway[[#This Row],[Departure Time]])</f>
        <v>6</v>
      </c>
      <c r="V22467">
        <f>IFERROR(HOUR(railway[[#This Row],[Actual Arrival Time]]),"NULL")</f>
        <v>7</v>
      </c>
      <c r="W22467" t="str">
        <f>CHOOSE(WEEKDAY(railway[[#This Row],[Date of Purchase]]),"Sunday","Monday","Tuesday","Wednesday","Thursday","Friday","Saturday")</f>
        <v>Tuesday</v>
      </c>
    </row>
    <row r="22468" spans="1:23" x14ac:dyDescent="0.3">
      <c r="A22468" t="s">
        <v>22544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7</v>
      </c>
      <c r="G22468" t="s">
        <v>22</v>
      </c>
      <c r="H22468" t="s">
        <v>23</v>
      </c>
      <c r="I22468" s="7">
        <v>35</v>
      </c>
      <c r="J22468" t="s">
        <v>32</v>
      </c>
      <c r="K22468" t="s">
        <v>33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Q22468" t="s">
        <v>27</v>
      </c>
      <c r="R22468" t="s">
        <v>28</v>
      </c>
      <c r="S22468" s="7">
        <f t="shared" si="351"/>
        <v>0</v>
      </c>
      <c r="T22468">
        <f>HOUR(railway[[#This Row],[Time of Purchase]])</f>
        <v>5</v>
      </c>
      <c r="U22468">
        <f>HOUR(railway[[#This Row],[Departure Time]])</f>
        <v>3</v>
      </c>
      <c r="V22468">
        <f>IFERROR(HOUR(railway[[#This Row],[Actual Arrival Time]]),"NULL")</f>
        <v>5</v>
      </c>
      <c r="W22468" t="str">
        <f>CHOOSE(WEEKDAY(railway[[#This Row],[Date of Purchase]]),"Sunday","Monday","Tuesday","Wednesday","Thursday","Friday","Saturday")</f>
        <v>Tuesday</v>
      </c>
    </row>
    <row r="22469" spans="1:23" x14ac:dyDescent="0.3">
      <c r="A22469" t="s">
        <v>22545</v>
      </c>
      <c r="B22469" s="1">
        <v>45377</v>
      </c>
      <c r="C22469" s="2">
        <v>0.24048611111111112</v>
      </c>
      <c r="D22469" t="s">
        <v>30</v>
      </c>
      <c r="E22469" t="s">
        <v>20</v>
      </c>
      <c r="F22469" t="s">
        <v>37</v>
      </c>
      <c r="G22469" t="s">
        <v>22</v>
      </c>
      <c r="H22469" t="s">
        <v>23</v>
      </c>
      <c r="I22469" s="7">
        <v>3</v>
      </c>
      <c r="J22469" t="s">
        <v>25</v>
      </c>
      <c r="K22469" t="s">
        <v>38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Q22469" t="s">
        <v>27</v>
      </c>
      <c r="R22469" t="s">
        <v>28</v>
      </c>
      <c r="S22469" s="7">
        <f t="shared" si="351"/>
        <v>0</v>
      </c>
      <c r="T22469">
        <f>HOUR(railway[[#This Row],[Time of Purchase]])</f>
        <v>5</v>
      </c>
      <c r="U22469">
        <f>HOUR(railway[[#This Row],[Departure Time]])</f>
        <v>4</v>
      </c>
      <c r="V22469">
        <f>IFERROR(HOUR(railway[[#This Row],[Actual Arrival Time]]),"NULL")</f>
        <v>4</v>
      </c>
      <c r="W22469" t="str">
        <f>CHOOSE(WEEKDAY(railway[[#This Row],[Date of Purchase]]),"Sunday","Monday","Tuesday","Wednesday","Thursday","Friday","Saturday")</f>
        <v>Tuesday</v>
      </c>
    </row>
    <row r="22470" spans="1:23" x14ac:dyDescent="0.3">
      <c r="A22470" t="s">
        <v>22546</v>
      </c>
      <c r="B22470" s="1">
        <v>45377</v>
      </c>
      <c r="C22470" s="2">
        <v>0.2487037037037037</v>
      </c>
      <c r="D22470" t="s">
        <v>30</v>
      </c>
      <c r="E22470" t="s">
        <v>20</v>
      </c>
      <c r="F22470" t="s">
        <v>21</v>
      </c>
      <c r="G22470" t="s">
        <v>22</v>
      </c>
      <c r="H22470" t="s">
        <v>23</v>
      </c>
      <c r="I22470" s="7">
        <v>4</v>
      </c>
      <c r="J22470" t="s">
        <v>42</v>
      </c>
      <c r="K22470" t="s">
        <v>56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Q22470" t="s">
        <v>27</v>
      </c>
      <c r="R22470" t="s">
        <v>28</v>
      </c>
      <c r="S22470" s="7">
        <f t="shared" si="351"/>
        <v>0</v>
      </c>
      <c r="T22470">
        <f>HOUR(railway[[#This Row],[Time of Purchase]])</f>
        <v>5</v>
      </c>
      <c r="U22470">
        <f>HOUR(railway[[#This Row],[Departure Time]])</f>
        <v>4</v>
      </c>
      <c r="V22470">
        <f>IFERROR(HOUR(railway[[#This Row],[Actual Arrival Time]]),"NULL")</f>
        <v>5</v>
      </c>
      <c r="W22470" t="str">
        <f>CHOOSE(WEEKDAY(railway[[#This Row],[Date of Purchase]]),"Sunday","Monday","Tuesday","Wednesday","Thursday","Friday","Saturday")</f>
        <v>Tuesday</v>
      </c>
    </row>
    <row r="22471" spans="1:23" x14ac:dyDescent="0.3">
      <c r="A22471" t="s">
        <v>22547</v>
      </c>
      <c r="B22471" s="1">
        <v>45377</v>
      </c>
      <c r="C22471" s="2">
        <v>0.25068287037037035</v>
      </c>
      <c r="D22471" t="s">
        <v>30</v>
      </c>
      <c r="E22471" t="s">
        <v>20</v>
      </c>
      <c r="F22471" t="s">
        <v>37</v>
      </c>
      <c r="G22471" t="s">
        <v>22</v>
      </c>
      <c r="H22471" t="s">
        <v>23</v>
      </c>
      <c r="I22471" s="7">
        <v>8</v>
      </c>
      <c r="J22471" t="s">
        <v>57</v>
      </c>
      <c r="K22471" t="s">
        <v>56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Q22471" t="s">
        <v>27</v>
      </c>
      <c r="R22471" t="s">
        <v>28</v>
      </c>
      <c r="S22471" s="7">
        <f t="shared" si="351"/>
        <v>0</v>
      </c>
      <c r="T22471">
        <f>HOUR(railway[[#This Row],[Time of Purchase]])</f>
        <v>6</v>
      </c>
      <c r="U22471">
        <f>HOUR(railway[[#This Row],[Departure Time]])</f>
        <v>4</v>
      </c>
      <c r="V22471">
        <f>IFERROR(HOUR(railway[[#This Row],[Actual Arrival Time]]),"NULL")</f>
        <v>5</v>
      </c>
      <c r="W22471" t="str">
        <f>CHOOSE(WEEKDAY(railway[[#This Row],[Date of Purchase]]),"Sunday","Monday","Tuesday","Wednesday","Thursday","Friday","Saturday")</f>
        <v>Tuesday</v>
      </c>
    </row>
    <row r="22472" spans="1:23" x14ac:dyDescent="0.3">
      <c r="A22472" t="s">
        <v>22548</v>
      </c>
      <c r="B22472" s="1">
        <v>45377</v>
      </c>
      <c r="C22472" s="2">
        <v>0.25084490740740739</v>
      </c>
      <c r="D22472" t="s">
        <v>19</v>
      </c>
      <c r="E22472" t="s">
        <v>31</v>
      </c>
      <c r="F22472" t="s">
        <v>37</v>
      </c>
      <c r="G22472" t="s">
        <v>22</v>
      </c>
      <c r="H22472" t="s">
        <v>94</v>
      </c>
      <c r="I22472" s="7">
        <v>67</v>
      </c>
      <c r="J22472" t="s">
        <v>33</v>
      </c>
      <c r="K22472" t="s">
        <v>259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Q22472" t="s">
        <v>27</v>
      </c>
      <c r="R22472" t="s">
        <v>28</v>
      </c>
      <c r="S22472" s="7">
        <f t="shared" si="351"/>
        <v>0</v>
      </c>
      <c r="T22472">
        <f>HOUR(railway[[#This Row],[Time of Purchase]])</f>
        <v>6</v>
      </c>
      <c r="U22472">
        <f>HOUR(railway[[#This Row],[Departure Time]])</f>
        <v>7</v>
      </c>
      <c r="V22472">
        <f>IFERROR(HOUR(railway[[#This Row],[Actual Arrival Time]]),"NULL")</f>
        <v>8</v>
      </c>
      <c r="W22472" t="str">
        <f>CHOOSE(WEEKDAY(railway[[#This Row],[Date of Purchase]]),"Sunday","Monday","Tuesday","Wednesday","Thursday","Friday","Saturday")</f>
        <v>Tuesday</v>
      </c>
    </row>
    <row r="22473" spans="1:23" x14ac:dyDescent="0.3">
      <c r="A22473" t="s">
        <v>22549</v>
      </c>
      <c r="B22473" s="1">
        <v>45377</v>
      </c>
      <c r="C22473" s="2">
        <v>0.25370370370370371</v>
      </c>
      <c r="D22473" t="s">
        <v>19</v>
      </c>
      <c r="E22473" t="s">
        <v>31</v>
      </c>
      <c r="F22473" t="s">
        <v>37</v>
      </c>
      <c r="G22473" t="s">
        <v>22</v>
      </c>
      <c r="H22473" t="s">
        <v>94</v>
      </c>
      <c r="I22473" s="7">
        <v>18</v>
      </c>
      <c r="J22473" t="s">
        <v>40</v>
      </c>
      <c r="K22473" t="s">
        <v>208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Q22473" t="s">
        <v>27</v>
      </c>
      <c r="R22473" t="s">
        <v>28</v>
      </c>
      <c r="S22473" s="7">
        <f t="shared" si="351"/>
        <v>0</v>
      </c>
      <c r="T22473">
        <f>HOUR(railway[[#This Row],[Time of Purchase]])</f>
        <v>6</v>
      </c>
      <c r="U22473">
        <f>HOUR(railway[[#This Row],[Departure Time]])</f>
        <v>7</v>
      </c>
      <c r="V22473">
        <f>IFERROR(HOUR(railway[[#This Row],[Actual Arrival Time]]),"NULL")</f>
        <v>8</v>
      </c>
      <c r="W22473" t="str">
        <f>CHOOSE(WEEKDAY(railway[[#This Row],[Date of Purchase]]),"Sunday","Monday","Tuesday","Wednesday","Thursday","Friday","Saturday")</f>
        <v>Tuesday</v>
      </c>
    </row>
    <row r="22474" spans="1:23" x14ac:dyDescent="0.3">
      <c r="A22474" t="s">
        <v>22550</v>
      </c>
      <c r="B22474" s="1">
        <v>45377</v>
      </c>
      <c r="C22474" s="2">
        <v>0.25526620370370373</v>
      </c>
      <c r="D22474" t="s">
        <v>19</v>
      </c>
      <c r="E22474" t="s">
        <v>31</v>
      </c>
      <c r="F22474" t="s">
        <v>37</v>
      </c>
      <c r="G22474" t="s">
        <v>22</v>
      </c>
      <c r="H22474" t="s">
        <v>94</v>
      </c>
      <c r="I22474" s="7">
        <v>16</v>
      </c>
      <c r="J22474" t="s">
        <v>57</v>
      </c>
      <c r="K22474" t="s">
        <v>56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Q22474" t="s">
        <v>27</v>
      </c>
      <c r="R22474" t="s">
        <v>28</v>
      </c>
      <c r="S22474" s="7">
        <f t="shared" si="351"/>
        <v>0</v>
      </c>
      <c r="T22474">
        <f>HOUR(railway[[#This Row],[Time of Purchase]])</f>
        <v>6</v>
      </c>
      <c r="U22474">
        <f>HOUR(railway[[#This Row],[Departure Time]])</f>
        <v>7</v>
      </c>
      <c r="V22474">
        <f>IFERROR(HOUR(railway[[#This Row],[Actual Arrival Time]]),"NULL")</f>
        <v>8</v>
      </c>
      <c r="W22474" t="str">
        <f>CHOOSE(WEEKDAY(railway[[#This Row],[Date of Purchase]]),"Sunday","Monday","Tuesday","Wednesday","Thursday","Friday","Saturday")</f>
        <v>Tuesday</v>
      </c>
    </row>
    <row r="22475" spans="1:23" x14ac:dyDescent="0.3">
      <c r="A22475" t="s">
        <v>22551</v>
      </c>
      <c r="B22475" s="1">
        <v>45377</v>
      </c>
      <c r="C22475" s="2">
        <v>0.25714120370370369</v>
      </c>
      <c r="D22475" t="s">
        <v>19</v>
      </c>
      <c r="E22475" t="s">
        <v>31</v>
      </c>
      <c r="F22475" t="s">
        <v>37</v>
      </c>
      <c r="G22475" t="s">
        <v>22</v>
      </c>
      <c r="H22475" t="s">
        <v>94</v>
      </c>
      <c r="I22475" s="7">
        <v>70</v>
      </c>
      <c r="J22475" t="s">
        <v>32</v>
      </c>
      <c r="K22475" t="s">
        <v>33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Q22475" t="s">
        <v>27</v>
      </c>
      <c r="R22475" t="s">
        <v>28</v>
      </c>
      <c r="S22475" s="7">
        <f t="shared" si="351"/>
        <v>0</v>
      </c>
      <c r="T22475">
        <f>HOUR(railway[[#This Row],[Time of Purchase]])</f>
        <v>6</v>
      </c>
      <c r="U22475">
        <f>HOUR(railway[[#This Row],[Departure Time]])</f>
        <v>7</v>
      </c>
      <c r="V22475">
        <f>IFERROR(HOUR(railway[[#This Row],[Actual Arrival Time]]),"NULL")</f>
        <v>9</v>
      </c>
      <c r="W22475" t="str">
        <f>CHOOSE(WEEKDAY(railway[[#This Row],[Date of Purchase]]),"Sunday","Monday","Tuesday","Wednesday","Thursday","Friday","Saturday")</f>
        <v>Tuesday</v>
      </c>
    </row>
    <row r="22476" spans="1:23" x14ac:dyDescent="0.3">
      <c r="A22476" t="s">
        <v>22552</v>
      </c>
      <c r="B22476" s="1">
        <v>45377</v>
      </c>
      <c r="C22476" s="2">
        <v>0.25832175925925926</v>
      </c>
      <c r="D22476" t="s">
        <v>30</v>
      </c>
      <c r="E22476" t="s">
        <v>20</v>
      </c>
      <c r="F22476" t="s">
        <v>37</v>
      </c>
      <c r="G22476" t="s">
        <v>22</v>
      </c>
      <c r="H22476" t="s">
        <v>94</v>
      </c>
      <c r="I22476" s="7">
        <v>6</v>
      </c>
      <c r="J22476" t="s">
        <v>25</v>
      </c>
      <c r="K22476" t="s">
        <v>38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Q22476" t="s">
        <v>27</v>
      </c>
      <c r="R22476" t="s">
        <v>28</v>
      </c>
      <c r="S22476" s="7">
        <f t="shared" si="351"/>
        <v>0</v>
      </c>
      <c r="T22476">
        <f>HOUR(railway[[#This Row],[Time of Purchase]])</f>
        <v>6</v>
      </c>
      <c r="U22476">
        <f>HOUR(railway[[#This Row],[Departure Time]])</f>
        <v>7</v>
      </c>
      <c r="V22476">
        <f>IFERROR(HOUR(railway[[#This Row],[Actual Arrival Time]]),"NULL")</f>
        <v>8</v>
      </c>
      <c r="W22476" t="str">
        <f>CHOOSE(WEEKDAY(railway[[#This Row],[Date of Purchase]]),"Sunday","Monday","Tuesday","Wednesday","Thursday","Friday","Saturday")</f>
        <v>Tuesday</v>
      </c>
    </row>
    <row r="22477" spans="1:23" x14ac:dyDescent="0.3">
      <c r="A22477" t="s">
        <v>22553</v>
      </c>
      <c r="B22477" s="1">
        <v>45377</v>
      </c>
      <c r="C22477" s="2">
        <v>0.27109953703703704</v>
      </c>
      <c r="D22477" t="s">
        <v>30</v>
      </c>
      <c r="E22477" t="s">
        <v>31</v>
      </c>
      <c r="F22477" t="s">
        <v>37</v>
      </c>
      <c r="G22477" t="s">
        <v>22</v>
      </c>
      <c r="H22477" t="s">
        <v>94</v>
      </c>
      <c r="I22477" s="7">
        <v>168</v>
      </c>
      <c r="J22477" t="s">
        <v>38</v>
      </c>
      <c r="K22477" t="s">
        <v>42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4</v>
      </c>
      <c r="Q22477" t="s">
        <v>107</v>
      </c>
      <c r="R22477" t="s">
        <v>28</v>
      </c>
      <c r="S22477" s="7">
        <f t="shared" si="351"/>
        <v>19.000000000000014</v>
      </c>
      <c r="T22477">
        <f>HOUR(railway[[#This Row],[Time of Purchase]])</f>
        <v>6</v>
      </c>
      <c r="U22477">
        <f>HOUR(railway[[#This Row],[Departure Time]])</f>
        <v>8</v>
      </c>
      <c r="V22477">
        <f>IFERROR(HOUR(railway[[#This Row],[Actual Arrival Time]]),"NULL")</f>
        <v>10</v>
      </c>
      <c r="W22477" t="str">
        <f>CHOOSE(WEEKDAY(railway[[#This Row],[Date of Purchase]]),"Sunday","Monday","Tuesday","Wednesday","Thursday","Friday","Saturday")</f>
        <v>Tuesday</v>
      </c>
    </row>
    <row r="22478" spans="1:23" x14ac:dyDescent="0.3">
      <c r="A22478" t="s">
        <v>22554</v>
      </c>
      <c r="B22478" s="1">
        <v>45377</v>
      </c>
      <c r="C22478" s="2">
        <v>0.27204861111111112</v>
      </c>
      <c r="D22478" t="s">
        <v>30</v>
      </c>
      <c r="E22478" t="s">
        <v>31</v>
      </c>
      <c r="F22478" t="s">
        <v>37</v>
      </c>
      <c r="G22478" t="s">
        <v>22</v>
      </c>
      <c r="H22478" t="s">
        <v>94</v>
      </c>
      <c r="I22478" s="7">
        <v>151</v>
      </c>
      <c r="J22478" t="s">
        <v>25</v>
      </c>
      <c r="K22478" t="s">
        <v>42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4</v>
      </c>
      <c r="Q22478" t="s">
        <v>107</v>
      </c>
      <c r="R22478" t="s">
        <v>28</v>
      </c>
      <c r="S22478" s="7">
        <f t="shared" si="351"/>
        <v>23</v>
      </c>
      <c r="T22478">
        <f>HOUR(railway[[#This Row],[Time of Purchase]])</f>
        <v>6</v>
      </c>
      <c r="U22478">
        <f>HOUR(railway[[#This Row],[Departure Time]])</f>
        <v>8</v>
      </c>
      <c r="V22478">
        <f>IFERROR(HOUR(railway[[#This Row],[Actual Arrival Time]]),"NULL")</f>
        <v>10</v>
      </c>
      <c r="W22478" t="str">
        <f>CHOOSE(WEEKDAY(railway[[#This Row],[Date of Purchase]]),"Sunday","Monday","Tuesday","Wednesday","Thursday","Friday","Saturday")</f>
        <v>Tuesday</v>
      </c>
    </row>
    <row r="22479" spans="1:23" x14ac:dyDescent="0.3">
      <c r="A22479" t="s">
        <v>22555</v>
      </c>
      <c r="B22479" s="1">
        <v>45377</v>
      </c>
      <c r="C22479" s="2">
        <v>0.2723726851851852</v>
      </c>
      <c r="D22479" t="s">
        <v>19</v>
      </c>
      <c r="E22479" t="s">
        <v>31</v>
      </c>
      <c r="F22479" t="s">
        <v>47</v>
      </c>
      <c r="G22479" t="s">
        <v>22</v>
      </c>
      <c r="H22479" t="s">
        <v>94</v>
      </c>
      <c r="I22479" s="7">
        <v>95</v>
      </c>
      <c r="J22479" t="s">
        <v>42</v>
      </c>
      <c r="K22479" t="s">
        <v>38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Q22479" t="s">
        <v>27</v>
      </c>
      <c r="R22479" t="s">
        <v>28</v>
      </c>
      <c r="S22479" s="7">
        <f t="shared" si="351"/>
        <v>0</v>
      </c>
      <c r="T22479">
        <f>HOUR(railway[[#This Row],[Time of Purchase]])</f>
        <v>6</v>
      </c>
      <c r="U22479">
        <f>HOUR(railway[[#This Row],[Departure Time]])</f>
        <v>8</v>
      </c>
      <c r="V22479">
        <f>IFERROR(HOUR(railway[[#This Row],[Actual Arrival Time]]),"NULL")</f>
        <v>9</v>
      </c>
      <c r="W22479" t="str">
        <f>CHOOSE(WEEKDAY(railway[[#This Row],[Date of Purchase]]),"Sunday","Monday","Tuesday","Wednesday","Thursday","Friday","Saturday")</f>
        <v>Tuesday</v>
      </c>
    </row>
    <row r="22480" spans="1:23" x14ac:dyDescent="0.3">
      <c r="A22480" t="s">
        <v>22556</v>
      </c>
      <c r="B22480" s="1">
        <v>45377</v>
      </c>
      <c r="C22480" s="2">
        <v>0.2723726851851852</v>
      </c>
      <c r="D22480" t="s">
        <v>19</v>
      </c>
      <c r="E22480" t="s">
        <v>31</v>
      </c>
      <c r="F22480" t="s">
        <v>37</v>
      </c>
      <c r="G22480" t="s">
        <v>22</v>
      </c>
      <c r="H22480" t="s">
        <v>94</v>
      </c>
      <c r="I22480" s="7">
        <v>66</v>
      </c>
      <c r="J22480" t="s">
        <v>40</v>
      </c>
      <c r="K22480" t="s">
        <v>56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Q22480" t="s">
        <v>27</v>
      </c>
      <c r="R22480" t="s">
        <v>28</v>
      </c>
      <c r="S22480" s="7">
        <f t="shared" si="351"/>
        <v>0</v>
      </c>
      <c r="T22480">
        <f>HOUR(railway[[#This Row],[Time of Purchase]])</f>
        <v>6</v>
      </c>
      <c r="U22480">
        <f>HOUR(railway[[#This Row],[Departure Time]])</f>
        <v>8</v>
      </c>
      <c r="V22480">
        <f>IFERROR(HOUR(railway[[#This Row],[Actual Arrival Time]]),"NULL")</f>
        <v>9</v>
      </c>
      <c r="W22480" t="str">
        <f>CHOOSE(WEEKDAY(railway[[#This Row],[Date of Purchase]]),"Sunday","Monday","Tuesday","Wednesday","Thursday","Friday","Saturday")</f>
        <v>Tuesday</v>
      </c>
    </row>
    <row r="22481" spans="1:23" x14ac:dyDescent="0.3">
      <c r="A22481" t="s">
        <v>22557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7</v>
      </c>
      <c r="G22481" t="s">
        <v>22</v>
      </c>
      <c r="H22481" t="s">
        <v>23</v>
      </c>
      <c r="I22481" s="7">
        <v>3</v>
      </c>
      <c r="J22481" t="s">
        <v>38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Q22481" t="s">
        <v>27</v>
      </c>
      <c r="R22481" t="s">
        <v>28</v>
      </c>
      <c r="S22481" s="7">
        <f t="shared" si="351"/>
        <v>0</v>
      </c>
      <c r="T22481">
        <f>HOUR(railway[[#This Row],[Time of Purchase]])</f>
        <v>6</v>
      </c>
      <c r="U22481">
        <f>HOUR(railway[[#This Row],[Departure Time]])</f>
        <v>5</v>
      </c>
      <c r="V22481">
        <f>IFERROR(HOUR(railway[[#This Row],[Actual Arrival Time]]),"NULL")</f>
        <v>5</v>
      </c>
      <c r="W22481" t="str">
        <f>CHOOSE(WEEKDAY(railway[[#This Row],[Date of Purchase]]),"Sunday","Monday","Tuesday","Wednesday","Thursday","Friday","Saturday")</f>
        <v>Tuesday</v>
      </c>
    </row>
    <row r="22482" spans="1:23" x14ac:dyDescent="0.3">
      <c r="A22482" t="s">
        <v>22558</v>
      </c>
      <c r="B22482" s="1">
        <v>45377</v>
      </c>
      <c r="C22482" s="2">
        <v>0.27658564814814812</v>
      </c>
      <c r="D22482" t="s">
        <v>30</v>
      </c>
      <c r="E22482" t="s">
        <v>20</v>
      </c>
      <c r="F22482" t="s">
        <v>37</v>
      </c>
      <c r="G22482" t="s">
        <v>22</v>
      </c>
      <c r="H22482" t="s">
        <v>23</v>
      </c>
      <c r="I22482" s="7">
        <v>35</v>
      </c>
      <c r="J22482" t="s">
        <v>32</v>
      </c>
      <c r="K22482" t="s">
        <v>33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Q22482" t="s">
        <v>27</v>
      </c>
      <c r="R22482" t="s">
        <v>28</v>
      </c>
      <c r="S22482" s="7">
        <f t="shared" si="351"/>
        <v>0</v>
      </c>
      <c r="T22482">
        <f>HOUR(railway[[#This Row],[Time of Purchase]])</f>
        <v>6</v>
      </c>
      <c r="U22482">
        <f>HOUR(railway[[#This Row],[Departure Time]])</f>
        <v>5</v>
      </c>
      <c r="V22482">
        <f>IFERROR(HOUR(railway[[#This Row],[Actual Arrival Time]]),"NULL")</f>
        <v>6</v>
      </c>
      <c r="W22482" t="str">
        <f>CHOOSE(WEEKDAY(railway[[#This Row],[Date of Purchase]]),"Sunday","Monday","Tuesday","Wednesday","Thursday","Friday","Saturday")</f>
        <v>Tuesday</v>
      </c>
    </row>
    <row r="22483" spans="1:23" x14ac:dyDescent="0.3">
      <c r="A22483" t="s">
        <v>22559</v>
      </c>
      <c r="B22483" s="1">
        <v>45377</v>
      </c>
      <c r="C22483" s="2">
        <v>0.27684027777777775</v>
      </c>
      <c r="D22483" t="s">
        <v>19</v>
      </c>
      <c r="E22483" t="s">
        <v>31</v>
      </c>
      <c r="F22483" t="s">
        <v>47</v>
      </c>
      <c r="G22483" t="s">
        <v>22</v>
      </c>
      <c r="H22483" t="s">
        <v>94</v>
      </c>
      <c r="I22483" s="7">
        <v>95</v>
      </c>
      <c r="J22483" t="s">
        <v>42</v>
      </c>
      <c r="K22483" t="s">
        <v>38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Q22483" t="s">
        <v>27</v>
      </c>
      <c r="R22483" t="s">
        <v>28</v>
      </c>
      <c r="S22483" s="7">
        <f t="shared" si="351"/>
        <v>0</v>
      </c>
      <c r="T22483">
        <f>HOUR(railway[[#This Row],[Time of Purchase]])</f>
        <v>6</v>
      </c>
      <c r="U22483">
        <f>HOUR(railway[[#This Row],[Departure Time]])</f>
        <v>8</v>
      </c>
      <c r="V22483">
        <f>IFERROR(HOUR(railway[[#This Row],[Actual Arrival Time]]),"NULL")</f>
        <v>9</v>
      </c>
      <c r="W22483" t="str">
        <f>CHOOSE(WEEKDAY(railway[[#This Row],[Date of Purchase]]),"Sunday","Monday","Tuesday","Wednesday","Thursday","Friday","Saturday")</f>
        <v>Tuesday</v>
      </c>
    </row>
    <row r="22484" spans="1:23" x14ac:dyDescent="0.3">
      <c r="A22484" t="s">
        <v>22560</v>
      </c>
      <c r="B22484" s="1">
        <v>45377</v>
      </c>
      <c r="C22484" s="2">
        <v>0.27962962962962962</v>
      </c>
      <c r="D22484" t="s">
        <v>30</v>
      </c>
      <c r="E22484" t="s">
        <v>31</v>
      </c>
      <c r="F22484" t="s">
        <v>37</v>
      </c>
      <c r="G22484" t="s">
        <v>22</v>
      </c>
      <c r="H22484" t="s">
        <v>94</v>
      </c>
      <c r="I22484" s="7">
        <v>41</v>
      </c>
      <c r="J22484" t="s">
        <v>56</v>
      </c>
      <c r="K22484" t="s">
        <v>42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4</v>
      </c>
      <c r="Q22484" t="s">
        <v>107</v>
      </c>
      <c r="R22484" t="s">
        <v>28</v>
      </c>
      <c r="S22484" s="7">
        <f t="shared" si="351"/>
        <v>33.999999999999957</v>
      </c>
      <c r="T22484">
        <f>HOUR(railway[[#This Row],[Time of Purchase]])</f>
        <v>6</v>
      </c>
      <c r="U22484">
        <f>HOUR(railway[[#This Row],[Departure Time]])</f>
        <v>8</v>
      </c>
      <c r="V22484">
        <f>IFERROR(HOUR(railway[[#This Row],[Actual Arrival Time]]),"NULL")</f>
        <v>9</v>
      </c>
      <c r="W22484" t="str">
        <f>CHOOSE(WEEKDAY(railway[[#This Row],[Date of Purchase]]),"Sunday","Monday","Tuesday","Wednesday","Thursday","Friday","Saturday")</f>
        <v>Tuesday</v>
      </c>
    </row>
    <row r="22485" spans="1:23" x14ac:dyDescent="0.3">
      <c r="A22485" t="s">
        <v>22561</v>
      </c>
      <c r="B22485" s="1">
        <v>45377</v>
      </c>
      <c r="C22485" s="2">
        <v>0.29116898148148146</v>
      </c>
      <c r="D22485" t="s">
        <v>19</v>
      </c>
      <c r="E22485" t="s">
        <v>31</v>
      </c>
      <c r="F22485" t="s">
        <v>47</v>
      </c>
      <c r="G22485" t="s">
        <v>22</v>
      </c>
      <c r="H22485" t="s">
        <v>23</v>
      </c>
      <c r="I22485" s="7">
        <v>8</v>
      </c>
      <c r="J22485" t="s">
        <v>24</v>
      </c>
      <c r="K22485" t="s">
        <v>40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Q22485" t="s">
        <v>27</v>
      </c>
      <c r="R22485" t="s">
        <v>28</v>
      </c>
      <c r="S22485" s="7">
        <f t="shared" si="351"/>
        <v>0</v>
      </c>
      <c r="T22485">
        <f>HOUR(railway[[#This Row],[Time of Purchase]])</f>
        <v>6</v>
      </c>
      <c r="U22485">
        <f>HOUR(railway[[#This Row],[Departure Time]])</f>
        <v>5</v>
      </c>
      <c r="V22485">
        <f>IFERROR(HOUR(railway[[#This Row],[Actual Arrival Time]]),"NULL")</f>
        <v>6</v>
      </c>
      <c r="W22485" t="str">
        <f>CHOOSE(WEEKDAY(railway[[#This Row],[Date of Purchase]]),"Sunday","Monday","Tuesday","Wednesday","Thursday","Friday","Saturday")</f>
        <v>Tuesday</v>
      </c>
    </row>
    <row r="22486" spans="1:23" x14ac:dyDescent="0.3">
      <c r="A22486" t="s">
        <v>22562</v>
      </c>
      <c r="B22486" s="1">
        <v>45377</v>
      </c>
      <c r="C22486" s="2">
        <v>0.30254629629629631</v>
      </c>
      <c r="D22486" t="s">
        <v>19</v>
      </c>
      <c r="E22486" t="s">
        <v>31</v>
      </c>
      <c r="F22486" t="s">
        <v>37</v>
      </c>
      <c r="G22486" t="s">
        <v>22</v>
      </c>
      <c r="H22486" t="s">
        <v>94</v>
      </c>
      <c r="I22486" s="7">
        <v>25</v>
      </c>
      <c r="J22486" t="s">
        <v>24</v>
      </c>
      <c r="K22486" t="s">
        <v>40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Q22486" t="s">
        <v>27</v>
      </c>
      <c r="R22486" t="s">
        <v>28</v>
      </c>
      <c r="S22486" s="7">
        <f t="shared" si="351"/>
        <v>0</v>
      </c>
      <c r="T22486">
        <f>HOUR(railway[[#This Row],[Time of Purchase]])</f>
        <v>7</v>
      </c>
      <c r="U22486">
        <f>HOUR(railway[[#This Row],[Departure Time]])</f>
        <v>7</v>
      </c>
      <c r="V22486">
        <f>IFERROR(HOUR(railway[[#This Row],[Actual Arrival Time]]),"NULL")</f>
        <v>8</v>
      </c>
      <c r="W22486" t="str">
        <f>CHOOSE(WEEKDAY(railway[[#This Row],[Date of Purchase]]),"Sunday","Monday","Tuesday","Wednesday","Thursday","Friday","Saturday")</f>
        <v>Tuesday</v>
      </c>
    </row>
    <row r="22487" spans="1:23" x14ac:dyDescent="0.3">
      <c r="A22487" t="s">
        <v>22563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7</v>
      </c>
      <c r="G22487" t="s">
        <v>74</v>
      </c>
      <c r="H22487" t="s">
        <v>94</v>
      </c>
      <c r="I22487" s="7">
        <v>54</v>
      </c>
      <c r="J22487" t="s">
        <v>24</v>
      </c>
      <c r="K22487" t="s">
        <v>40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Q22487" t="s">
        <v>27</v>
      </c>
      <c r="R22487" t="s">
        <v>28</v>
      </c>
      <c r="S22487" s="7">
        <f t="shared" si="351"/>
        <v>0</v>
      </c>
      <c r="T22487">
        <f>HOUR(railway[[#This Row],[Time of Purchase]])</f>
        <v>7</v>
      </c>
      <c r="U22487">
        <f>HOUR(railway[[#This Row],[Departure Time]])</f>
        <v>8</v>
      </c>
      <c r="V22487">
        <f>IFERROR(HOUR(railway[[#This Row],[Actual Arrival Time]]),"NULL")</f>
        <v>9</v>
      </c>
      <c r="W22487" t="str">
        <f>CHOOSE(WEEKDAY(railway[[#This Row],[Date of Purchase]]),"Sunday","Monday","Tuesday","Wednesday","Thursday","Friday","Saturday")</f>
        <v>Tuesday</v>
      </c>
    </row>
    <row r="22488" spans="1:23" x14ac:dyDescent="0.3">
      <c r="A22488" t="s">
        <v>22564</v>
      </c>
      <c r="B22488" s="1">
        <v>45377</v>
      </c>
      <c r="C22488" s="2">
        <v>0.30457175925925928</v>
      </c>
      <c r="D22488" t="s">
        <v>19</v>
      </c>
      <c r="E22488" t="s">
        <v>31</v>
      </c>
      <c r="F22488" t="s">
        <v>21</v>
      </c>
      <c r="G22488" t="s">
        <v>22</v>
      </c>
      <c r="H22488" t="s">
        <v>94</v>
      </c>
      <c r="I22488" s="7">
        <v>17</v>
      </c>
      <c r="J22488" t="s">
        <v>24</v>
      </c>
      <c r="K22488" t="s">
        <v>40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Q22488" t="s">
        <v>27</v>
      </c>
      <c r="R22488" t="s">
        <v>28</v>
      </c>
      <c r="S22488" s="7">
        <f t="shared" si="351"/>
        <v>0</v>
      </c>
      <c r="T22488">
        <f>HOUR(railway[[#This Row],[Time of Purchase]])</f>
        <v>7</v>
      </c>
      <c r="U22488">
        <f>HOUR(railway[[#This Row],[Departure Time]])</f>
        <v>8</v>
      </c>
      <c r="V22488">
        <f>IFERROR(HOUR(railway[[#This Row],[Actual Arrival Time]]),"NULL")</f>
        <v>9</v>
      </c>
      <c r="W22488" t="str">
        <f>CHOOSE(WEEKDAY(railway[[#This Row],[Date of Purchase]]),"Sunday","Monday","Tuesday","Wednesday","Thursday","Friday","Saturday")</f>
        <v>Tuesday</v>
      </c>
    </row>
    <row r="22489" spans="1:23" x14ac:dyDescent="0.3">
      <c r="A22489" t="s">
        <v>22565</v>
      </c>
      <c r="B22489" s="1">
        <v>45377</v>
      </c>
      <c r="C22489" s="2">
        <v>0.30535879629629631</v>
      </c>
      <c r="D22489" t="s">
        <v>19</v>
      </c>
      <c r="E22489" t="s">
        <v>31</v>
      </c>
      <c r="F22489" t="s">
        <v>37</v>
      </c>
      <c r="G22489" t="s">
        <v>22</v>
      </c>
      <c r="H22489" t="s">
        <v>94</v>
      </c>
      <c r="I22489" s="7">
        <v>35</v>
      </c>
      <c r="J22489" t="s">
        <v>24</v>
      </c>
      <c r="K22489" t="s">
        <v>45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Q22489" t="s">
        <v>27</v>
      </c>
      <c r="R22489" t="s">
        <v>28</v>
      </c>
      <c r="S22489" s="7">
        <f t="shared" si="351"/>
        <v>0</v>
      </c>
      <c r="T22489">
        <f>HOUR(railway[[#This Row],[Time of Purchase]])</f>
        <v>7</v>
      </c>
      <c r="U22489">
        <f>HOUR(railway[[#This Row],[Departure Time]])</f>
        <v>7</v>
      </c>
      <c r="V22489">
        <f>IFERROR(HOUR(railway[[#This Row],[Actual Arrival Time]]),"NULL")</f>
        <v>9</v>
      </c>
      <c r="W22489" t="str">
        <f>CHOOSE(WEEKDAY(railway[[#This Row],[Date of Purchase]]),"Sunday","Monday","Tuesday","Wednesday","Thursday","Friday","Saturday")</f>
        <v>Tuesday</v>
      </c>
    </row>
    <row r="22490" spans="1:23" x14ac:dyDescent="0.3">
      <c r="A22490" t="s">
        <v>22566</v>
      </c>
      <c r="B22490" s="1">
        <v>45377</v>
      </c>
      <c r="C22490" s="2">
        <v>0.31212962962962965</v>
      </c>
      <c r="D22490" t="s">
        <v>30</v>
      </c>
      <c r="E22490" t="s">
        <v>20</v>
      </c>
      <c r="F22490" t="s">
        <v>37</v>
      </c>
      <c r="G22490" t="s">
        <v>74</v>
      </c>
      <c r="H22490" t="s">
        <v>94</v>
      </c>
      <c r="I22490" s="7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Q22490" t="s">
        <v>27</v>
      </c>
      <c r="R22490" t="s">
        <v>28</v>
      </c>
      <c r="S22490" s="7">
        <f t="shared" si="351"/>
        <v>0</v>
      </c>
      <c r="T22490">
        <f>HOUR(railway[[#This Row],[Time of Purchase]])</f>
        <v>7</v>
      </c>
      <c r="U22490">
        <f>HOUR(railway[[#This Row],[Departure Time]])</f>
        <v>8</v>
      </c>
      <c r="V22490">
        <f>IFERROR(HOUR(railway[[#This Row],[Actual Arrival Time]]),"NULL")</f>
        <v>11</v>
      </c>
      <c r="W22490" t="str">
        <f>CHOOSE(WEEKDAY(railway[[#This Row],[Date of Purchase]]),"Sunday","Monday","Tuesday","Wednesday","Thursday","Friday","Saturday")</f>
        <v>Tuesday</v>
      </c>
    </row>
    <row r="22491" spans="1:23" x14ac:dyDescent="0.3">
      <c r="A22491" t="s">
        <v>22567</v>
      </c>
      <c r="B22491" s="1">
        <v>45377</v>
      </c>
      <c r="C22491" s="2">
        <v>0.31276620370370373</v>
      </c>
      <c r="D22491" t="s">
        <v>19</v>
      </c>
      <c r="E22491" t="s">
        <v>31</v>
      </c>
      <c r="F22491" t="s">
        <v>21</v>
      </c>
      <c r="G22491" t="s">
        <v>22</v>
      </c>
      <c r="H22491" t="s">
        <v>85</v>
      </c>
      <c r="I22491" s="7">
        <v>3</v>
      </c>
      <c r="J22491" t="s">
        <v>25</v>
      </c>
      <c r="K22491" t="s">
        <v>38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Q22491" t="s">
        <v>27</v>
      </c>
      <c r="R22491" t="s">
        <v>28</v>
      </c>
      <c r="S22491" s="7">
        <f t="shared" si="351"/>
        <v>0</v>
      </c>
      <c r="T22491">
        <f>HOUR(railway[[#This Row],[Time of Purchase]])</f>
        <v>7</v>
      </c>
      <c r="U22491">
        <f>HOUR(railway[[#This Row],[Departure Time]])</f>
        <v>9</v>
      </c>
      <c r="V22491">
        <f>IFERROR(HOUR(railway[[#This Row],[Actual Arrival Time]]),"NULL")</f>
        <v>9</v>
      </c>
      <c r="W22491" t="str">
        <f>CHOOSE(WEEKDAY(railway[[#This Row],[Date of Purchase]]),"Sunday","Monday","Tuesday","Wednesday","Thursday","Friday","Saturday")</f>
        <v>Tuesday</v>
      </c>
    </row>
    <row r="22492" spans="1:23" x14ac:dyDescent="0.3">
      <c r="A22492" t="s">
        <v>22568</v>
      </c>
      <c r="B22492" s="1">
        <v>45377</v>
      </c>
      <c r="C22492" s="2">
        <v>0.32069444444444445</v>
      </c>
      <c r="D22492" t="s">
        <v>19</v>
      </c>
      <c r="E22492" t="s">
        <v>31</v>
      </c>
      <c r="F22492" t="s">
        <v>21</v>
      </c>
      <c r="G22492" t="s">
        <v>22</v>
      </c>
      <c r="H22492" t="s">
        <v>85</v>
      </c>
      <c r="I22492" s="7">
        <v>3</v>
      </c>
      <c r="J22492" t="s">
        <v>25</v>
      </c>
      <c r="K22492" t="s">
        <v>38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Q22492" t="s">
        <v>27</v>
      </c>
      <c r="R22492" t="s">
        <v>28</v>
      </c>
      <c r="S22492" s="7">
        <f t="shared" si="351"/>
        <v>0</v>
      </c>
      <c r="T22492">
        <f>HOUR(railway[[#This Row],[Time of Purchase]])</f>
        <v>7</v>
      </c>
      <c r="U22492">
        <f>HOUR(railway[[#This Row],[Departure Time]])</f>
        <v>9</v>
      </c>
      <c r="V22492">
        <f>IFERROR(HOUR(railway[[#This Row],[Actual Arrival Time]]),"NULL")</f>
        <v>9</v>
      </c>
      <c r="W22492" t="str">
        <f>CHOOSE(WEEKDAY(railway[[#This Row],[Date of Purchase]]),"Sunday","Monday","Tuesday","Wednesday","Thursday","Friday","Saturday")</f>
        <v>Tuesday</v>
      </c>
    </row>
    <row r="22493" spans="1:23" x14ac:dyDescent="0.3">
      <c r="A22493" t="s">
        <v>22569</v>
      </c>
      <c r="B22493" s="1">
        <v>45377</v>
      </c>
      <c r="C22493" s="2">
        <v>0.32179398148148147</v>
      </c>
      <c r="D22493" t="s">
        <v>30</v>
      </c>
      <c r="E22493" t="s">
        <v>20</v>
      </c>
      <c r="F22493" t="s">
        <v>21</v>
      </c>
      <c r="G22493" t="s">
        <v>22</v>
      </c>
      <c r="H22493" t="s">
        <v>85</v>
      </c>
      <c r="I22493" s="7">
        <v>10</v>
      </c>
      <c r="J22493" t="s">
        <v>38</v>
      </c>
      <c r="K22493" t="s">
        <v>166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4</v>
      </c>
      <c r="Q22493" t="s">
        <v>35</v>
      </c>
      <c r="R22493" t="s">
        <v>28</v>
      </c>
      <c r="S22493" s="7">
        <f t="shared" si="351"/>
        <v>150.99999999999994</v>
      </c>
      <c r="T22493">
        <f>HOUR(railway[[#This Row],[Time of Purchase]])</f>
        <v>7</v>
      </c>
      <c r="U22493">
        <f>HOUR(railway[[#This Row],[Departure Time]])</f>
        <v>9</v>
      </c>
      <c r="V22493">
        <f>IFERROR(HOUR(railway[[#This Row],[Actual Arrival Time]]),"NULL")</f>
        <v>12</v>
      </c>
      <c r="W22493" t="str">
        <f>CHOOSE(WEEKDAY(railway[[#This Row],[Date of Purchase]]),"Sunday","Monday","Tuesday","Wednesday","Thursday","Friday","Saturday")</f>
        <v>Tuesday</v>
      </c>
    </row>
    <row r="22494" spans="1:23" x14ac:dyDescent="0.3">
      <c r="A22494" t="s">
        <v>22570</v>
      </c>
      <c r="B22494" s="1">
        <v>45377</v>
      </c>
      <c r="C22494" s="2">
        <v>0.32355324074074077</v>
      </c>
      <c r="D22494" t="s">
        <v>19</v>
      </c>
      <c r="E22494" t="s">
        <v>64</v>
      </c>
      <c r="F22494" t="s">
        <v>69</v>
      </c>
      <c r="G22494" t="s">
        <v>22</v>
      </c>
      <c r="H22494" t="s">
        <v>23</v>
      </c>
      <c r="I22494" s="7">
        <v>8</v>
      </c>
      <c r="J22494" t="s">
        <v>24</v>
      </c>
      <c r="K22494" t="s">
        <v>40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Q22494" t="s">
        <v>27</v>
      </c>
      <c r="R22494" t="s">
        <v>28</v>
      </c>
      <c r="S22494" s="7">
        <f t="shared" si="351"/>
        <v>0</v>
      </c>
      <c r="T22494">
        <f>HOUR(railway[[#This Row],[Time of Purchase]])</f>
        <v>7</v>
      </c>
      <c r="U22494">
        <f>HOUR(railway[[#This Row],[Departure Time]])</f>
        <v>6</v>
      </c>
      <c r="V22494">
        <f>IFERROR(HOUR(railway[[#This Row],[Actual Arrival Time]]),"NULL")</f>
        <v>7</v>
      </c>
      <c r="W22494" t="str">
        <f>CHOOSE(WEEKDAY(railway[[#This Row],[Date of Purchase]]),"Sunday","Monday","Tuesday","Wednesday","Thursday","Friday","Saturday")</f>
        <v>Tuesday</v>
      </c>
    </row>
    <row r="22495" spans="1:23" x14ac:dyDescent="0.3">
      <c r="A22495" t="s">
        <v>22571</v>
      </c>
      <c r="B22495" s="1">
        <v>45377</v>
      </c>
      <c r="C22495" s="2">
        <v>0.32589120370370372</v>
      </c>
      <c r="D22495" t="s">
        <v>19</v>
      </c>
      <c r="E22495" t="s">
        <v>64</v>
      </c>
      <c r="F22495" t="s">
        <v>69</v>
      </c>
      <c r="G22495" t="s">
        <v>22</v>
      </c>
      <c r="H22495" t="s">
        <v>85</v>
      </c>
      <c r="I22495" s="7">
        <v>3</v>
      </c>
      <c r="J22495" t="s">
        <v>38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Q22495" t="s">
        <v>27</v>
      </c>
      <c r="R22495" t="s">
        <v>28</v>
      </c>
      <c r="S22495" s="7">
        <f t="shared" si="351"/>
        <v>0</v>
      </c>
      <c r="T22495">
        <f>HOUR(railway[[#This Row],[Time of Purchase]])</f>
        <v>7</v>
      </c>
      <c r="U22495">
        <f>HOUR(railway[[#This Row],[Departure Time]])</f>
        <v>9</v>
      </c>
      <c r="V22495">
        <f>IFERROR(HOUR(railway[[#This Row],[Actual Arrival Time]]),"NULL")</f>
        <v>9</v>
      </c>
      <c r="W22495" t="str">
        <f>CHOOSE(WEEKDAY(railway[[#This Row],[Date of Purchase]]),"Sunday","Monday","Tuesday","Wednesday","Thursday","Friday","Saturday")</f>
        <v>Tuesday</v>
      </c>
    </row>
    <row r="22496" spans="1:23" x14ac:dyDescent="0.3">
      <c r="A22496" t="s">
        <v>22572</v>
      </c>
      <c r="B22496" s="1">
        <v>45377</v>
      </c>
      <c r="C22496" s="2">
        <v>0.32662037037037039</v>
      </c>
      <c r="D22496" t="s">
        <v>19</v>
      </c>
      <c r="E22496" t="s">
        <v>64</v>
      </c>
      <c r="F22496" t="s">
        <v>69</v>
      </c>
      <c r="G22496" t="s">
        <v>22</v>
      </c>
      <c r="H22496" t="s">
        <v>23</v>
      </c>
      <c r="I22496" s="7">
        <v>8</v>
      </c>
      <c r="J22496" t="s">
        <v>24</v>
      </c>
      <c r="K22496" t="s">
        <v>40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Q22496" t="s">
        <v>27</v>
      </c>
      <c r="R22496" t="s">
        <v>28</v>
      </c>
      <c r="S22496" s="7">
        <f t="shared" si="351"/>
        <v>0</v>
      </c>
      <c r="T22496">
        <f>HOUR(railway[[#This Row],[Time of Purchase]])</f>
        <v>7</v>
      </c>
      <c r="U22496">
        <f>HOUR(railway[[#This Row],[Departure Time]])</f>
        <v>6</v>
      </c>
      <c r="V22496">
        <f>IFERROR(HOUR(railway[[#This Row],[Actual Arrival Time]]),"NULL")</f>
        <v>7</v>
      </c>
      <c r="W22496" t="str">
        <f>CHOOSE(WEEKDAY(railway[[#This Row],[Date of Purchase]]),"Sunday","Monday","Tuesday","Wednesday","Thursday","Friday","Saturday")</f>
        <v>Tuesday</v>
      </c>
    </row>
    <row r="22497" spans="1:23" x14ac:dyDescent="0.3">
      <c r="A22497" t="s">
        <v>22573</v>
      </c>
      <c r="B22497" s="1">
        <v>45377</v>
      </c>
      <c r="C22497" s="2">
        <v>0.3278240740740741</v>
      </c>
      <c r="D22497" t="s">
        <v>19</v>
      </c>
      <c r="E22497" t="s">
        <v>64</v>
      </c>
      <c r="F22497" t="s">
        <v>69</v>
      </c>
      <c r="G22497" t="s">
        <v>22</v>
      </c>
      <c r="H22497" t="s">
        <v>23</v>
      </c>
      <c r="I22497" s="7">
        <v>8</v>
      </c>
      <c r="J22497" t="s">
        <v>24</v>
      </c>
      <c r="K22497" t="s">
        <v>40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Q22497" t="s">
        <v>27</v>
      </c>
      <c r="R22497" t="s">
        <v>28</v>
      </c>
      <c r="S22497" s="7">
        <f t="shared" si="351"/>
        <v>0</v>
      </c>
      <c r="T22497">
        <f>HOUR(railway[[#This Row],[Time of Purchase]])</f>
        <v>7</v>
      </c>
      <c r="U22497">
        <f>HOUR(railway[[#This Row],[Departure Time]])</f>
        <v>6</v>
      </c>
      <c r="V22497">
        <f>IFERROR(HOUR(railway[[#This Row],[Actual Arrival Time]]),"NULL")</f>
        <v>7</v>
      </c>
      <c r="W22497" t="str">
        <f>CHOOSE(WEEKDAY(railway[[#This Row],[Date of Purchase]]),"Sunday","Monday","Tuesday","Wednesday","Thursday","Friday","Saturday")</f>
        <v>Tuesday</v>
      </c>
    </row>
    <row r="22498" spans="1:23" x14ac:dyDescent="0.3">
      <c r="A22498" t="s">
        <v>22574</v>
      </c>
      <c r="B22498" s="1">
        <v>45377</v>
      </c>
      <c r="C22498" s="2">
        <v>0.33177083333333335</v>
      </c>
      <c r="D22498" t="s">
        <v>19</v>
      </c>
      <c r="E22498" t="s">
        <v>64</v>
      </c>
      <c r="F22498" t="s">
        <v>69</v>
      </c>
      <c r="G22498" t="s">
        <v>22</v>
      </c>
      <c r="H22498" t="s">
        <v>23</v>
      </c>
      <c r="I22498" s="7">
        <v>8</v>
      </c>
      <c r="J22498" t="s">
        <v>24</v>
      </c>
      <c r="K22498" t="s">
        <v>40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Q22498" t="s">
        <v>27</v>
      </c>
      <c r="R22498" t="s">
        <v>28</v>
      </c>
      <c r="S22498" s="7">
        <f t="shared" si="351"/>
        <v>0</v>
      </c>
      <c r="T22498">
        <f>HOUR(railway[[#This Row],[Time of Purchase]])</f>
        <v>7</v>
      </c>
      <c r="U22498">
        <f>HOUR(railway[[#This Row],[Departure Time]])</f>
        <v>6</v>
      </c>
      <c r="V22498">
        <f>IFERROR(HOUR(railway[[#This Row],[Actual Arrival Time]]),"NULL")</f>
        <v>7</v>
      </c>
      <c r="W22498" t="str">
        <f>CHOOSE(WEEKDAY(railway[[#This Row],[Date of Purchase]]),"Sunday","Monday","Tuesday","Wednesday","Thursday","Friday","Saturday")</f>
        <v>Tuesday</v>
      </c>
    </row>
    <row r="22499" spans="1:23" x14ac:dyDescent="0.3">
      <c r="A22499" t="s">
        <v>22575</v>
      </c>
      <c r="B22499" s="1">
        <v>45377</v>
      </c>
      <c r="C22499" s="2">
        <v>0.3371527777777778</v>
      </c>
      <c r="D22499" t="s">
        <v>30</v>
      </c>
      <c r="E22499" t="s">
        <v>31</v>
      </c>
      <c r="F22499" t="s">
        <v>37</v>
      </c>
      <c r="G22499" t="s">
        <v>22</v>
      </c>
      <c r="H22499" t="s">
        <v>23</v>
      </c>
      <c r="I22499" s="7">
        <v>3</v>
      </c>
      <c r="J22499" t="s">
        <v>38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Q22499" t="s">
        <v>27</v>
      </c>
      <c r="R22499" t="s">
        <v>28</v>
      </c>
      <c r="S22499" s="7">
        <f t="shared" si="351"/>
        <v>0</v>
      </c>
      <c r="T22499">
        <f>HOUR(railway[[#This Row],[Time of Purchase]])</f>
        <v>8</v>
      </c>
      <c r="U22499">
        <f>HOUR(railway[[#This Row],[Departure Time]])</f>
        <v>6</v>
      </c>
      <c r="V22499">
        <f>IFERROR(HOUR(railway[[#This Row],[Actual Arrival Time]]),"NULL")</f>
        <v>7</v>
      </c>
      <c r="W22499" t="str">
        <f>CHOOSE(WEEKDAY(railway[[#This Row],[Date of Purchase]]),"Sunday","Monday","Tuesday","Wednesday","Thursday","Friday","Saturday")</f>
        <v>Tuesday</v>
      </c>
    </row>
    <row r="22500" spans="1:23" x14ac:dyDescent="0.3">
      <c r="A22500" t="s">
        <v>22576</v>
      </c>
      <c r="B22500" s="1">
        <v>45377</v>
      </c>
      <c r="C22500" s="2">
        <v>0.34072916666666669</v>
      </c>
      <c r="D22500" t="s">
        <v>19</v>
      </c>
      <c r="E22500" t="s">
        <v>31</v>
      </c>
      <c r="F22500" t="s">
        <v>47</v>
      </c>
      <c r="G22500" t="s">
        <v>22</v>
      </c>
      <c r="H22500" t="s">
        <v>23</v>
      </c>
      <c r="I22500" s="7">
        <v>21</v>
      </c>
      <c r="J22500" t="s">
        <v>57</v>
      </c>
      <c r="K22500" t="s">
        <v>116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Q22500" t="s">
        <v>27</v>
      </c>
      <c r="R22500" t="s">
        <v>28</v>
      </c>
      <c r="S22500" s="7">
        <f t="shared" si="351"/>
        <v>0</v>
      </c>
      <c r="T22500">
        <f>HOUR(railway[[#This Row],[Time of Purchase]])</f>
        <v>8</v>
      </c>
      <c r="U22500">
        <f>HOUR(railway[[#This Row],[Departure Time]])</f>
        <v>6</v>
      </c>
      <c r="V22500">
        <f>IFERROR(HOUR(railway[[#This Row],[Actual Arrival Time]]),"NULL")</f>
        <v>8</v>
      </c>
      <c r="W22500" t="str">
        <f>CHOOSE(WEEKDAY(railway[[#This Row],[Date of Purchase]]),"Sunday","Monday","Tuesday","Wednesday","Thursday","Friday","Saturday")</f>
        <v>Tuesday</v>
      </c>
    </row>
    <row r="22501" spans="1:23" x14ac:dyDescent="0.3">
      <c r="A22501" t="s">
        <v>22577</v>
      </c>
      <c r="B22501" s="1">
        <v>45377</v>
      </c>
      <c r="C22501" s="2">
        <v>0.34305555555555556</v>
      </c>
      <c r="D22501" t="s">
        <v>19</v>
      </c>
      <c r="E22501" t="s">
        <v>64</v>
      </c>
      <c r="F22501" t="s">
        <v>37</v>
      </c>
      <c r="G22501" t="s">
        <v>22</v>
      </c>
      <c r="H22501" t="s">
        <v>23</v>
      </c>
      <c r="I22501" s="7">
        <v>72</v>
      </c>
      <c r="J22501" t="s">
        <v>42</v>
      </c>
      <c r="K22501" t="s">
        <v>38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Q22501" t="s">
        <v>27</v>
      </c>
      <c r="R22501" t="s">
        <v>28</v>
      </c>
      <c r="S22501" s="7">
        <f t="shared" si="351"/>
        <v>0</v>
      </c>
      <c r="T22501">
        <f>HOUR(railway[[#This Row],[Time of Purchase]])</f>
        <v>8</v>
      </c>
      <c r="U22501">
        <f>HOUR(railway[[#This Row],[Departure Time]])</f>
        <v>6</v>
      </c>
      <c r="V22501">
        <f>IFERROR(HOUR(railway[[#This Row],[Actual Arrival Time]]),"NULL")</f>
        <v>8</v>
      </c>
      <c r="W22501" t="str">
        <f>CHOOSE(WEEKDAY(railway[[#This Row],[Date of Purchase]]),"Sunday","Monday","Tuesday","Wednesday","Thursday","Friday","Saturday")</f>
        <v>Tuesday</v>
      </c>
    </row>
    <row r="22502" spans="1:23" x14ac:dyDescent="0.3">
      <c r="A22502" t="s">
        <v>22578</v>
      </c>
      <c r="B22502" s="1">
        <v>45377</v>
      </c>
      <c r="C22502" s="2">
        <v>0.34545138888888888</v>
      </c>
      <c r="D22502" t="s">
        <v>19</v>
      </c>
      <c r="E22502" t="s">
        <v>31</v>
      </c>
      <c r="F22502" t="s">
        <v>37</v>
      </c>
      <c r="G22502" t="s">
        <v>22</v>
      </c>
      <c r="H22502" t="s">
        <v>23</v>
      </c>
      <c r="I22502" s="7">
        <v>13</v>
      </c>
      <c r="J22502" t="s">
        <v>24</v>
      </c>
      <c r="K22502" t="s">
        <v>40</v>
      </c>
      <c r="L22502" s="1">
        <v>45378</v>
      </c>
      <c r="M22502" s="2">
        <v>0.32291666666666669</v>
      </c>
      <c r="N22502" s="2">
        <v>0.36458333333333331</v>
      </c>
      <c r="O22502" s="2" t="s">
        <v>31771</v>
      </c>
      <c r="P22502" t="s">
        <v>91</v>
      </c>
      <c r="Q22502" t="s">
        <v>728</v>
      </c>
      <c r="R22502" t="s">
        <v>28</v>
      </c>
      <c r="S22502" s="7" t="str">
        <f t="shared" si="351"/>
        <v>NULL</v>
      </c>
      <c r="T22502">
        <f>HOUR(railway[[#This Row],[Time of Purchase]])</f>
        <v>8</v>
      </c>
      <c r="U22502">
        <f>HOUR(railway[[#This Row],[Departure Time]])</f>
        <v>7</v>
      </c>
      <c r="V22502" t="str">
        <f>IFERROR(HOUR(railway[[#This Row],[Actual Arrival Time]]),"NULL")</f>
        <v>NULL</v>
      </c>
      <c r="W22502" t="str">
        <f>CHOOSE(WEEKDAY(railway[[#This Row],[Date of Purchase]]),"Sunday","Monday","Tuesday","Wednesday","Thursday","Friday","Saturday")</f>
        <v>Tuesday</v>
      </c>
    </row>
    <row r="22503" spans="1:23" x14ac:dyDescent="0.3">
      <c r="A22503" t="s">
        <v>22579</v>
      </c>
      <c r="B22503" s="1">
        <v>45377</v>
      </c>
      <c r="C22503" s="2">
        <v>0.34672453703703704</v>
      </c>
      <c r="D22503" t="s">
        <v>19</v>
      </c>
      <c r="E22503" t="s">
        <v>31</v>
      </c>
      <c r="F22503" t="s">
        <v>37</v>
      </c>
      <c r="G22503" t="s">
        <v>22</v>
      </c>
      <c r="H22503" t="s">
        <v>23</v>
      </c>
      <c r="I22503" s="7">
        <v>3</v>
      </c>
      <c r="J22503" t="s">
        <v>38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Q22503" t="s">
        <v>27</v>
      </c>
      <c r="R22503" t="s">
        <v>28</v>
      </c>
      <c r="S22503" s="7">
        <f t="shared" si="351"/>
        <v>0</v>
      </c>
      <c r="T22503">
        <f>HOUR(railway[[#This Row],[Time of Purchase]])</f>
        <v>8</v>
      </c>
      <c r="U22503">
        <f>HOUR(railway[[#This Row],[Departure Time]])</f>
        <v>7</v>
      </c>
      <c r="V22503">
        <f>IFERROR(HOUR(railway[[#This Row],[Actual Arrival Time]]),"NULL")</f>
        <v>8</v>
      </c>
      <c r="W22503" t="str">
        <f>CHOOSE(WEEKDAY(railway[[#This Row],[Date of Purchase]]),"Sunday","Monday","Tuesday","Wednesday","Thursday","Friday","Saturday")</f>
        <v>Tuesday</v>
      </c>
    </row>
    <row r="22504" spans="1:23" x14ac:dyDescent="0.3">
      <c r="A22504" t="s">
        <v>22580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7</v>
      </c>
      <c r="G22504" t="s">
        <v>22</v>
      </c>
      <c r="H22504" t="s">
        <v>23</v>
      </c>
      <c r="I22504" s="7">
        <v>13</v>
      </c>
      <c r="J22504" t="s">
        <v>24</v>
      </c>
      <c r="K22504" t="s">
        <v>40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Q22504" t="s">
        <v>27</v>
      </c>
      <c r="R22504" t="s">
        <v>28</v>
      </c>
      <c r="S22504" s="7">
        <f t="shared" si="351"/>
        <v>0</v>
      </c>
      <c r="T22504">
        <f>HOUR(railway[[#This Row],[Time of Purchase]])</f>
        <v>8</v>
      </c>
      <c r="U22504">
        <f>HOUR(railway[[#This Row],[Departure Time]])</f>
        <v>6</v>
      </c>
      <c r="V22504">
        <f>IFERROR(HOUR(railway[[#This Row],[Actual Arrival Time]]),"NULL")</f>
        <v>7</v>
      </c>
      <c r="W22504" t="str">
        <f>CHOOSE(WEEKDAY(railway[[#This Row],[Date of Purchase]]),"Sunday","Monday","Tuesday","Wednesday","Thursday","Friday","Saturday")</f>
        <v>Tuesday</v>
      </c>
    </row>
    <row r="22505" spans="1:23" x14ac:dyDescent="0.3">
      <c r="A22505" t="s">
        <v>22581</v>
      </c>
      <c r="B22505" s="1">
        <v>45377</v>
      </c>
      <c r="C22505" s="2">
        <v>0.3520138888888889</v>
      </c>
      <c r="D22505" t="s">
        <v>19</v>
      </c>
      <c r="E22505" t="s">
        <v>31</v>
      </c>
      <c r="F22505" t="s">
        <v>37</v>
      </c>
      <c r="G22505" t="s">
        <v>22</v>
      </c>
      <c r="H22505" t="s">
        <v>23</v>
      </c>
      <c r="I22505" s="7">
        <v>13</v>
      </c>
      <c r="J22505" t="s">
        <v>24</v>
      </c>
      <c r="K22505" t="s">
        <v>40</v>
      </c>
      <c r="L22505" s="1">
        <v>45378</v>
      </c>
      <c r="M22505" s="2">
        <v>0.32291666666666669</v>
      </c>
      <c r="N22505" s="2">
        <v>0.36458333333333331</v>
      </c>
      <c r="O22505" s="2" t="s">
        <v>31771</v>
      </c>
      <c r="P22505" t="s">
        <v>91</v>
      </c>
      <c r="Q22505" t="s">
        <v>728</v>
      </c>
      <c r="R22505" t="s">
        <v>66</v>
      </c>
      <c r="S22505" s="7" t="str">
        <f t="shared" si="351"/>
        <v>NULL</v>
      </c>
      <c r="T22505">
        <f>HOUR(railway[[#This Row],[Time of Purchase]])</f>
        <v>8</v>
      </c>
      <c r="U22505">
        <f>HOUR(railway[[#This Row],[Departure Time]])</f>
        <v>7</v>
      </c>
      <c r="V22505" t="str">
        <f>IFERROR(HOUR(railway[[#This Row],[Actual Arrival Time]]),"NULL")</f>
        <v>NULL</v>
      </c>
      <c r="W22505" t="str">
        <f>CHOOSE(WEEKDAY(railway[[#This Row],[Date of Purchase]]),"Sunday","Monday","Tuesday","Wednesday","Thursday","Friday","Saturday")</f>
        <v>Tuesday</v>
      </c>
    </row>
    <row r="22506" spans="1:23" x14ac:dyDescent="0.3">
      <c r="A22506" t="s">
        <v>22582</v>
      </c>
      <c r="B22506" s="1">
        <v>45377</v>
      </c>
      <c r="C22506" s="2">
        <v>0.35340277777777779</v>
      </c>
      <c r="D22506" t="s">
        <v>19</v>
      </c>
      <c r="E22506" t="s">
        <v>31</v>
      </c>
      <c r="F22506" t="s">
        <v>37</v>
      </c>
      <c r="G22506" t="s">
        <v>22</v>
      </c>
      <c r="H22506" t="s">
        <v>23</v>
      </c>
      <c r="I22506" s="7">
        <v>18</v>
      </c>
      <c r="J22506" t="s">
        <v>24</v>
      </c>
      <c r="K22506" t="s">
        <v>45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Q22506" t="s">
        <v>27</v>
      </c>
      <c r="R22506" t="s">
        <v>28</v>
      </c>
      <c r="S22506" s="7">
        <f t="shared" si="351"/>
        <v>0</v>
      </c>
      <c r="T22506">
        <f>HOUR(railway[[#This Row],[Time of Purchase]])</f>
        <v>8</v>
      </c>
      <c r="U22506">
        <f>HOUR(railway[[#This Row],[Departure Time]])</f>
        <v>7</v>
      </c>
      <c r="V22506">
        <f>IFERROR(HOUR(railway[[#This Row],[Actual Arrival Time]]),"NULL")</f>
        <v>9</v>
      </c>
      <c r="W22506" t="str">
        <f>CHOOSE(WEEKDAY(railway[[#This Row],[Date of Purchase]]),"Sunday","Monday","Tuesday","Wednesday","Thursday","Friday","Saturday")</f>
        <v>Tuesday</v>
      </c>
    </row>
    <row r="22507" spans="1:23" x14ac:dyDescent="0.3">
      <c r="A22507" t="s">
        <v>22583</v>
      </c>
      <c r="B22507" s="1">
        <v>45377</v>
      </c>
      <c r="C22507" s="2">
        <v>0.35401620370370368</v>
      </c>
      <c r="D22507" t="s">
        <v>19</v>
      </c>
      <c r="E22507" t="s">
        <v>31</v>
      </c>
      <c r="F22507" t="s">
        <v>37</v>
      </c>
      <c r="G22507" t="s">
        <v>22</v>
      </c>
      <c r="H22507" t="s">
        <v>23</v>
      </c>
      <c r="I22507" s="7">
        <v>18</v>
      </c>
      <c r="J22507" t="s">
        <v>24</v>
      </c>
      <c r="K22507" t="s">
        <v>45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Q22507" t="s">
        <v>27</v>
      </c>
      <c r="R22507" t="s">
        <v>28</v>
      </c>
      <c r="S22507" s="7">
        <f t="shared" si="351"/>
        <v>0</v>
      </c>
      <c r="T22507">
        <f>HOUR(railway[[#This Row],[Time of Purchase]])</f>
        <v>8</v>
      </c>
      <c r="U22507">
        <f>HOUR(railway[[#This Row],[Departure Time]])</f>
        <v>7</v>
      </c>
      <c r="V22507">
        <f>IFERROR(HOUR(railway[[#This Row],[Actual Arrival Time]]),"NULL")</f>
        <v>9</v>
      </c>
      <c r="W22507" t="str">
        <f>CHOOSE(WEEKDAY(railway[[#This Row],[Date of Purchase]]),"Sunday","Monday","Tuesday","Wednesday","Thursday","Friday","Saturday")</f>
        <v>Tuesday</v>
      </c>
    </row>
    <row r="22508" spans="1:23" x14ac:dyDescent="0.3">
      <c r="A22508" t="s">
        <v>22584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7</v>
      </c>
      <c r="G22508" t="s">
        <v>22</v>
      </c>
      <c r="H22508" t="s">
        <v>23</v>
      </c>
      <c r="I22508" s="7">
        <v>7</v>
      </c>
      <c r="J22508" t="s">
        <v>42</v>
      </c>
      <c r="K22508" t="s">
        <v>56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Q22508" t="s">
        <v>27</v>
      </c>
      <c r="R22508" t="s">
        <v>28</v>
      </c>
      <c r="S22508" s="7">
        <f t="shared" si="351"/>
        <v>0</v>
      </c>
      <c r="T22508">
        <f>HOUR(railway[[#This Row],[Time of Purchase]])</f>
        <v>8</v>
      </c>
      <c r="U22508">
        <f>HOUR(railway[[#This Row],[Departure Time]])</f>
        <v>7</v>
      </c>
      <c r="V22508">
        <f>IFERROR(HOUR(railway[[#This Row],[Actual Arrival Time]]),"NULL")</f>
        <v>8</v>
      </c>
      <c r="W22508" t="str">
        <f>CHOOSE(WEEKDAY(railway[[#This Row],[Date of Purchase]]),"Sunday","Monday","Tuesday","Wednesday","Thursday","Friday","Saturday")</f>
        <v>Tuesday</v>
      </c>
    </row>
    <row r="22509" spans="1:23" x14ac:dyDescent="0.3">
      <c r="A22509" t="s">
        <v>22585</v>
      </c>
      <c r="B22509" s="1">
        <v>45377</v>
      </c>
      <c r="C22509" s="2">
        <v>0.36175925925925928</v>
      </c>
      <c r="D22509" t="s">
        <v>19</v>
      </c>
      <c r="E22509" t="s">
        <v>31</v>
      </c>
      <c r="F22509" t="s">
        <v>37</v>
      </c>
      <c r="G22509" t="s">
        <v>22</v>
      </c>
      <c r="H22509" t="s">
        <v>23</v>
      </c>
      <c r="I22509" s="7">
        <v>22</v>
      </c>
      <c r="J22509" t="s">
        <v>56</v>
      </c>
      <c r="K22509" t="s">
        <v>57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Q22509" t="s">
        <v>27</v>
      </c>
      <c r="R22509" t="s">
        <v>28</v>
      </c>
      <c r="S22509" s="7">
        <f t="shared" si="351"/>
        <v>0</v>
      </c>
      <c r="T22509">
        <f>HOUR(railway[[#This Row],[Time of Purchase]])</f>
        <v>8</v>
      </c>
      <c r="U22509">
        <f>HOUR(railway[[#This Row],[Departure Time]])</f>
        <v>7</v>
      </c>
      <c r="V22509">
        <f>IFERROR(HOUR(railway[[#This Row],[Actual Arrival Time]]),"NULL")</f>
        <v>8</v>
      </c>
      <c r="W22509" t="str">
        <f>CHOOSE(WEEKDAY(railway[[#This Row],[Date of Purchase]]),"Sunday","Monday","Tuesday","Wednesday","Thursday","Friday","Saturday")</f>
        <v>Tuesday</v>
      </c>
    </row>
    <row r="22510" spans="1:23" x14ac:dyDescent="0.3">
      <c r="A22510" t="s">
        <v>22586</v>
      </c>
      <c r="B22510" s="1">
        <v>45377</v>
      </c>
      <c r="C22510" s="2">
        <v>0.36395833333333333</v>
      </c>
      <c r="D22510" t="s">
        <v>19</v>
      </c>
      <c r="E22510" t="s">
        <v>31</v>
      </c>
      <c r="F22510" t="s">
        <v>37</v>
      </c>
      <c r="G22510" t="s">
        <v>22</v>
      </c>
      <c r="H22510" t="s">
        <v>23</v>
      </c>
      <c r="I22510" s="7">
        <v>22</v>
      </c>
      <c r="J22510" t="s">
        <v>56</v>
      </c>
      <c r="K22510" t="s">
        <v>57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Q22510" t="s">
        <v>27</v>
      </c>
      <c r="R22510" t="s">
        <v>28</v>
      </c>
      <c r="S22510" s="7">
        <f t="shared" si="351"/>
        <v>0</v>
      </c>
      <c r="T22510">
        <f>HOUR(railway[[#This Row],[Time of Purchase]])</f>
        <v>8</v>
      </c>
      <c r="U22510">
        <f>HOUR(railway[[#This Row],[Departure Time]])</f>
        <v>7</v>
      </c>
      <c r="V22510">
        <f>IFERROR(HOUR(railway[[#This Row],[Actual Arrival Time]]),"NULL")</f>
        <v>8</v>
      </c>
      <c r="W22510" t="str">
        <f>CHOOSE(WEEKDAY(railway[[#This Row],[Date of Purchase]]),"Sunday","Monday","Tuesday","Wednesday","Thursday","Friday","Saturday")</f>
        <v>Tuesday</v>
      </c>
    </row>
    <row r="22511" spans="1:23" x14ac:dyDescent="0.3">
      <c r="A22511" t="s">
        <v>22587</v>
      </c>
      <c r="B22511" s="1">
        <v>45377</v>
      </c>
      <c r="C22511" s="2">
        <v>0.37496527777777777</v>
      </c>
      <c r="D22511" t="s">
        <v>30</v>
      </c>
      <c r="E22511" t="s">
        <v>20</v>
      </c>
      <c r="F22511" t="s">
        <v>21</v>
      </c>
      <c r="G22511" t="s">
        <v>22</v>
      </c>
      <c r="H22511" t="s">
        <v>23</v>
      </c>
      <c r="I22511" s="7">
        <v>2</v>
      </c>
      <c r="J22511" t="s">
        <v>38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Q22511" t="s">
        <v>27</v>
      </c>
      <c r="R22511" t="s">
        <v>28</v>
      </c>
      <c r="S22511" s="7">
        <f t="shared" si="351"/>
        <v>0</v>
      </c>
      <c r="T22511">
        <f>HOUR(railway[[#This Row],[Time of Purchase]])</f>
        <v>8</v>
      </c>
      <c r="U22511">
        <f>HOUR(railway[[#This Row],[Departure Time]])</f>
        <v>7</v>
      </c>
      <c r="V22511">
        <f>IFERROR(HOUR(railway[[#This Row],[Actual Arrival Time]]),"NULL")</f>
        <v>7</v>
      </c>
      <c r="W22511" t="str">
        <f>CHOOSE(WEEKDAY(railway[[#This Row],[Date of Purchase]]),"Sunday","Monday","Tuesday","Wednesday","Thursday","Friday","Saturday")</f>
        <v>Tuesday</v>
      </c>
    </row>
    <row r="22512" spans="1:23" x14ac:dyDescent="0.3">
      <c r="A22512" t="s">
        <v>22588</v>
      </c>
      <c r="B22512" s="1">
        <v>45377</v>
      </c>
      <c r="C22512" s="2">
        <v>0.37655092592592593</v>
      </c>
      <c r="D22512" t="s">
        <v>19</v>
      </c>
      <c r="E22512" t="s">
        <v>31</v>
      </c>
      <c r="F22512" t="s">
        <v>37</v>
      </c>
      <c r="G22512" t="s">
        <v>22</v>
      </c>
      <c r="H22512" t="s">
        <v>23</v>
      </c>
      <c r="I22512" s="7">
        <v>35</v>
      </c>
      <c r="J22512" t="s">
        <v>32</v>
      </c>
      <c r="K22512" t="s">
        <v>33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Q22512" t="s">
        <v>27</v>
      </c>
      <c r="R22512" t="s">
        <v>28</v>
      </c>
      <c r="S22512" s="7">
        <f t="shared" si="351"/>
        <v>0</v>
      </c>
      <c r="T22512">
        <f>HOUR(railway[[#This Row],[Time of Purchase]])</f>
        <v>9</v>
      </c>
      <c r="U22512">
        <f>HOUR(railway[[#This Row],[Departure Time]])</f>
        <v>7</v>
      </c>
      <c r="V22512">
        <f>IFERROR(HOUR(railway[[#This Row],[Actual Arrival Time]]),"NULL")</f>
        <v>9</v>
      </c>
      <c r="W22512" t="str">
        <f>CHOOSE(WEEKDAY(railway[[#This Row],[Date of Purchase]]),"Sunday","Monday","Tuesday","Wednesday","Thursday","Friday","Saturday")</f>
        <v>Tuesday</v>
      </c>
    </row>
    <row r="22513" spans="1:23" x14ac:dyDescent="0.3">
      <c r="A22513" t="s">
        <v>22589</v>
      </c>
      <c r="B22513" s="1">
        <v>45377</v>
      </c>
      <c r="C22513" s="2">
        <v>0.37687500000000002</v>
      </c>
      <c r="D22513" t="s">
        <v>19</v>
      </c>
      <c r="E22513" t="s">
        <v>31</v>
      </c>
      <c r="F22513" t="s">
        <v>37</v>
      </c>
      <c r="G22513" t="s">
        <v>22</v>
      </c>
      <c r="H22513" t="s">
        <v>23</v>
      </c>
      <c r="I22513" s="7">
        <v>9</v>
      </c>
      <c r="J22513" t="s">
        <v>40</v>
      </c>
      <c r="K22513" t="s">
        <v>208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Q22513" t="s">
        <v>27</v>
      </c>
      <c r="R22513" t="s">
        <v>28</v>
      </c>
      <c r="S22513" s="7">
        <f t="shared" si="351"/>
        <v>0</v>
      </c>
      <c r="T22513">
        <f>HOUR(railway[[#This Row],[Time of Purchase]])</f>
        <v>9</v>
      </c>
      <c r="U22513">
        <f>HOUR(railway[[#This Row],[Departure Time]])</f>
        <v>7</v>
      </c>
      <c r="V22513">
        <f>IFERROR(HOUR(railway[[#This Row],[Actual Arrival Time]]),"NULL")</f>
        <v>8</v>
      </c>
      <c r="W22513" t="str">
        <f>CHOOSE(WEEKDAY(railway[[#This Row],[Date of Purchase]]),"Sunday","Monday","Tuesday","Wednesday","Thursday","Friday","Saturday")</f>
        <v>Tuesday</v>
      </c>
    </row>
    <row r="22514" spans="1:23" x14ac:dyDescent="0.3">
      <c r="A22514" t="s">
        <v>22590</v>
      </c>
      <c r="B22514" s="1">
        <v>45377</v>
      </c>
      <c r="C22514" s="2">
        <v>0.38039351851851849</v>
      </c>
      <c r="D22514" t="s">
        <v>19</v>
      </c>
      <c r="E22514" t="s">
        <v>31</v>
      </c>
      <c r="F22514" t="s">
        <v>37</v>
      </c>
      <c r="G22514" t="s">
        <v>22</v>
      </c>
      <c r="H22514" t="s">
        <v>23</v>
      </c>
      <c r="I22514" s="7">
        <v>34</v>
      </c>
      <c r="J22514" t="s">
        <v>33</v>
      </c>
      <c r="K22514" t="s">
        <v>259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Q22514" t="s">
        <v>27</v>
      </c>
      <c r="R22514" t="s">
        <v>28</v>
      </c>
      <c r="S22514" s="7">
        <f t="shared" si="351"/>
        <v>0</v>
      </c>
      <c r="T22514">
        <f>HOUR(railway[[#This Row],[Time of Purchase]])</f>
        <v>9</v>
      </c>
      <c r="U22514">
        <f>HOUR(railway[[#This Row],[Departure Time]])</f>
        <v>7</v>
      </c>
      <c r="V22514">
        <f>IFERROR(HOUR(railway[[#This Row],[Actual Arrival Time]]),"NULL")</f>
        <v>8</v>
      </c>
      <c r="W22514" t="str">
        <f>CHOOSE(WEEKDAY(railway[[#This Row],[Date of Purchase]]),"Sunday","Monday","Tuesday","Wednesday","Thursday","Friday","Saturday")</f>
        <v>Tuesday</v>
      </c>
    </row>
    <row r="22515" spans="1:23" x14ac:dyDescent="0.3">
      <c r="A22515" t="s">
        <v>22591</v>
      </c>
      <c r="B22515" s="1">
        <v>45377</v>
      </c>
      <c r="C22515" s="2">
        <v>0.38425925925925924</v>
      </c>
      <c r="D22515" t="s">
        <v>19</v>
      </c>
      <c r="E22515" t="s">
        <v>31</v>
      </c>
      <c r="F22515" t="s">
        <v>37</v>
      </c>
      <c r="G22515" t="s">
        <v>22</v>
      </c>
      <c r="H22515" t="s">
        <v>23</v>
      </c>
      <c r="I22515" s="7">
        <v>35</v>
      </c>
      <c r="J22515" t="s">
        <v>32</v>
      </c>
      <c r="K22515" t="s">
        <v>33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Q22515" t="s">
        <v>27</v>
      </c>
      <c r="R22515" t="s">
        <v>28</v>
      </c>
      <c r="S22515" s="7">
        <f t="shared" si="351"/>
        <v>0</v>
      </c>
      <c r="T22515">
        <f>HOUR(railway[[#This Row],[Time of Purchase]])</f>
        <v>9</v>
      </c>
      <c r="U22515">
        <f>HOUR(railway[[#This Row],[Departure Time]])</f>
        <v>7</v>
      </c>
      <c r="V22515">
        <f>IFERROR(HOUR(railway[[#This Row],[Actual Arrival Time]]),"NULL")</f>
        <v>9</v>
      </c>
      <c r="W22515" t="str">
        <f>CHOOSE(WEEKDAY(railway[[#This Row],[Date of Purchase]]),"Sunday","Monday","Tuesday","Wednesday","Thursday","Friday","Saturday")</f>
        <v>Tuesday</v>
      </c>
    </row>
    <row r="22516" spans="1:23" x14ac:dyDescent="0.3">
      <c r="A22516" t="s">
        <v>22592</v>
      </c>
      <c r="B22516" s="1">
        <v>45377</v>
      </c>
      <c r="C22516" s="2">
        <v>0.38719907407407406</v>
      </c>
      <c r="D22516" t="s">
        <v>30</v>
      </c>
      <c r="E22516" t="s">
        <v>31</v>
      </c>
      <c r="F22516" t="s">
        <v>37</v>
      </c>
      <c r="G22516" t="s">
        <v>22</v>
      </c>
      <c r="H22516" t="s">
        <v>85</v>
      </c>
      <c r="I22516" s="7">
        <v>4</v>
      </c>
      <c r="J22516" t="s">
        <v>38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Q22516" t="s">
        <v>27</v>
      </c>
      <c r="R22516" t="s">
        <v>28</v>
      </c>
      <c r="S22516" s="7">
        <f t="shared" si="351"/>
        <v>0</v>
      </c>
      <c r="T22516">
        <f>HOUR(railway[[#This Row],[Time of Purchase]])</f>
        <v>9</v>
      </c>
      <c r="U22516">
        <f>HOUR(railway[[#This Row],[Departure Time]])</f>
        <v>10</v>
      </c>
      <c r="V22516">
        <f>IFERROR(HOUR(railway[[#This Row],[Actual Arrival Time]]),"NULL")</f>
        <v>11</v>
      </c>
      <c r="W22516" t="str">
        <f>CHOOSE(WEEKDAY(railway[[#This Row],[Date of Purchase]]),"Sunday","Monday","Tuesday","Wednesday","Thursday","Friday","Saturday")</f>
        <v>Tuesday</v>
      </c>
    </row>
    <row r="22517" spans="1:23" x14ac:dyDescent="0.3">
      <c r="A22517" t="s">
        <v>22593</v>
      </c>
      <c r="B22517" s="1">
        <v>45377</v>
      </c>
      <c r="C22517" s="2">
        <v>0.38800925925925928</v>
      </c>
      <c r="D22517" t="s">
        <v>30</v>
      </c>
      <c r="E22517" t="s">
        <v>31</v>
      </c>
      <c r="F22517" t="s">
        <v>37</v>
      </c>
      <c r="G22517" t="s">
        <v>22</v>
      </c>
      <c r="H22517" t="s">
        <v>85</v>
      </c>
      <c r="I22517" s="7">
        <v>10</v>
      </c>
      <c r="J22517" t="s">
        <v>42</v>
      </c>
      <c r="K22517" t="s">
        <v>56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Q22517" t="s">
        <v>27</v>
      </c>
      <c r="R22517" t="s">
        <v>28</v>
      </c>
      <c r="S22517" s="7">
        <f t="shared" si="351"/>
        <v>0</v>
      </c>
      <c r="T22517">
        <f>HOUR(railway[[#This Row],[Time of Purchase]])</f>
        <v>9</v>
      </c>
      <c r="U22517">
        <f>HOUR(railway[[#This Row],[Departure Time]])</f>
        <v>10</v>
      </c>
      <c r="V22517">
        <f>IFERROR(HOUR(railway[[#This Row],[Actual Arrival Time]]),"NULL")</f>
        <v>12</v>
      </c>
      <c r="W22517" t="str">
        <f>CHOOSE(WEEKDAY(railway[[#This Row],[Date of Purchase]]),"Sunday","Monday","Tuesday","Wednesday","Thursday","Friday","Saturday")</f>
        <v>Tuesday</v>
      </c>
    </row>
    <row r="22518" spans="1:23" x14ac:dyDescent="0.3">
      <c r="A22518" t="s">
        <v>22594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7</v>
      </c>
      <c r="G22518" t="s">
        <v>22</v>
      </c>
      <c r="H22518" t="s">
        <v>85</v>
      </c>
      <c r="I22518" s="7">
        <v>4</v>
      </c>
      <c r="J22518" t="s">
        <v>38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Q22518" t="s">
        <v>27</v>
      </c>
      <c r="R22518" t="s">
        <v>28</v>
      </c>
      <c r="S22518" s="7">
        <f t="shared" si="351"/>
        <v>0</v>
      </c>
      <c r="T22518">
        <f>HOUR(railway[[#This Row],[Time of Purchase]])</f>
        <v>9</v>
      </c>
      <c r="U22518">
        <f>HOUR(railway[[#This Row],[Departure Time]])</f>
        <v>10</v>
      </c>
      <c r="V22518">
        <f>IFERROR(HOUR(railway[[#This Row],[Actual Arrival Time]]),"NULL")</f>
        <v>11</v>
      </c>
      <c r="W22518" t="str">
        <f>CHOOSE(WEEKDAY(railway[[#This Row],[Date of Purchase]]),"Sunday","Monday","Tuesday","Wednesday","Thursday","Friday","Saturday")</f>
        <v>Tuesday</v>
      </c>
    </row>
    <row r="22519" spans="1:23" x14ac:dyDescent="0.3">
      <c r="A22519" t="s">
        <v>22595</v>
      </c>
      <c r="B22519" s="1">
        <v>45377</v>
      </c>
      <c r="C22519" s="2">
        <v>0.39637731481481481</v>
      </c>
      <c r="D22519" t="s">
        <v>30</v>
      </c>
      <c r="E22519" t="s">
        <v>20</v>
      </c>
      <c r="F22519" t="s">
        <v>37</v>
      </c>
      <c r="G22519" t="s">
        <v>22</v>
      </c>
      <c r="H22519" t="s">
        <v>85</v>
      </c>
      <c r="I22519" s="7">
        <v>4</v>
      </c>
      <c r="J22519" t="s">
        <v>38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4</v>
      </c>
      <c r="Q22519" t="s">
        <v>212</v>
      </c>
      <c r="R22519" t="s">
        <v>28</v>
      </c>
      <c r="S22519" s="7">
        <f t="shared" si="351"/>
        <v>103.00000000000003</v>
      </c>
      <c r="T22519">
        <f>HOUR(railway[[#This Row],[Time of Purchase]])</f>
        <v>9</v>
      </c>
      <c r="U22519">
        <f>HOUR(railway[[#This Row],[Departure Time]])</f>
        <v>11</v>
      </c>
      <c r="V22519">
        <f>IFERROR(HOUR(railway[[#This Row],[Actual Arrival Time]]),"NULL")</f>
        <v>13</v>
      </c>
      <c r="W22519" t="str">
        <f>CHOOSE(WEEKDAY(railway[[#This Row],[Date of Purchase]]),"Sunday","Monday","Tuesday","Wednesday","Thursday","Friday","Saturday")</f>
        <v>Tuesday</v>
      </c>
    </row>
    <row r="22520" spans="1:23" x14ac:dyDescent="0.3">
      <c r="A22520" t="s">
        <v>22596</v>
      </c>
      <c r="B22520" s="1">
        <v>45377</v>
      </c>
      <c r="C22520" s="2">
        <v>0.40217592592592594</v>
      </c>
      <c r="D22520" t="s">
        <v>30</v>
      </c>
      <c r="E22520" t="s">
        <v>20</v>
      </c>
      <c r="F22520" t="s">
        <v>37</v>
      </c>
      <c r="G22520" t="s">
        <v>22</v>
      </c>
      <c r="H22520" t="s">
        <v>85</v>
      </c>
      <c r="I22520" s="7">
        <v>4</v>
      </c>
      <c r="J22520" t="s">
        <v>38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4</v>
      </c>
      <c r="Q22520" t="s">
        <v>212</v>
      </c>
      <c r="R22520" t="s">
        <v>28</v>
      </c>
      <c r="S22520" s="7">
        <f t="shared" si="351"/>
        <v>103.00000000000003</v>
      </c>
      <c r="T22520">
        <f>HOUR(railway[[#This Row],[Time of Purchase]])</f>
        <v>9</v>
      </c>
      <c r="U22520">
        <f>HOUR(railway[[#This Row],[Departure Time]])</f>
        <v>11</v>
      </c>
      <c r="V22520">
        <f>IFERROR(HOUR(railway[[#This Row],[Actual Arrival Time]]),"NULL")</f>
        <v>13</v>
      </c>
      <c r="W22520" t="str">
        <f>CHOOSE(WEEKDAY(railway[[#This Row],[Date of Purchase]]),"Sunday","Monday","Tuesday","Wednesday","Thursday","Friday","Saturday")</f>
        <v>Tuesday</v>
      </c>
    </row>
    <row r="22521" spans="1:23" x14ac:dyDescent="0.3">
      <c r="A22521" t="s">
        <v>22597</v>
      </c>
      <c r="B22521" s="1">
        <v>45377</v>
      </c>
      <c r="C22521" s="2">
        <v>0.40337962962962964</v>
      </c>
      <c r="D22521" t="s">
        <v>30</v>
      </c>
      <c r="E22521" t="s">
        <v>20</v>
      </c>
      <c r="F22521" t="s">
        <v>37</v>
      </c>
      <c r="G22521" t="s">
        <v>22</v>
      </c>
      <c r="H22521" t="s">
        <v>85</v>
      </c>
      <c r="I22521" s="7">
        <v>4</v>
      </c>
      <c r="J22521" t="s">
        <v>38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4</v>
      </c>
      <c r="Q22521" t="s">
        <v>212</v>
      </c>
      <c r="R22521" t="s">
        <v>28</v>
      </c>
      <c r="S22521" s="7">
        <f t="shared" si="351"/>
        <v>103.00000000000003</v>
      </c>
      <c r="T22521">
        <f>HOUR(railway[[#This Row],[Time of Purchase]])</f>
        <v>9</v>
      </c>
      <c r="U22521">
        <f>HOUR(railway[[#This Row],[Departure Time]])</f>
        <v>11</v>
      </c>
      <c r="V22521">
        <f>IFERROR(HOUR(railway[[#This Row],[Actual Arrival Time]]),"NULL")</f>
        <v>13</v>
      </c>
      <c r="W22521" t="str">
        <f>CHOOSE(WEEKDAY(railway[[#This Row],[Date of Purchase]]),"Sunday","Monday","Tuesday","Wednesday","Thursday","Friday","Saturday")</f>
        <v>Tuesday</v>
      </c>
    </row>
    <row r="22522" spans="1:23" x14ac:dyDescent="0.3">
      <c r="A22522" t="s">
        <v>22598</v>
      </c>
      <c r="B22522" s="1">
        <v>45377</v>
      </c>
      <c r="C22522" s="2">
        <v>0.40346064814814814</v>
      </c>
      <c r="D22522" t="s">
        <v>30</v>
      </c>
      <c r="E22522" t="s">
        <v>31</v>
      </c>
      <c r="F22522" t="s">
        <v>37</v>
      </c>
      <c r="G22522" t="s">
        <v>22</v>
      </c>
      <c r="H22522" t="s">
        <v>23</v>
      </c>
      <c r="I22522" s="7">
        <v>76</v>
      </c>
      <c r="J22522" t="s">
        <v>25</v>
      </c>
      <c r="K22522" t="s">
        <v>42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4</v>
      </c>
      <c r="Q22522" t="s">
        <v>107</v>
      </c>
      <c r="R22522" t="s">
        <v>28</v>
      </c>
      <c r="S22522" s="7">
        <f t="shared" si="351"/>
        <v>50.000000000000064</v>
      </c>
      <c r="T22522">
        <f>HOUR(railway[[#This Row],[Time of Purchase]])</f>
        <v>9</v>
      </c>
      <c r="U22522">
        <f>HOUR(railway[[#This Row],[Departure Time]])</f>
        <v>8</v>
      </c>
      <c r="V22522">
        <f>IFERROR(HOUR(railway[[#This Row],[Actual Arrival Time]]),"NULL")</f>
        <v>11</v>
      </c>
      <c r="W22522" t="str">
        <f>CHOOSE(WEEKDAY(railway[[#This Row],[Date of Purchase]]),"Sunday","Monday","Tuesday","Wednesday","Thursday","Friday","Saturday")</f>
        <v>Tuesday</v>
      </c>
    </row>
    <row r="22523" spans="1:23" x14ac:dyDescent="0.3">
      <c r="A22523" t="s">
        <v>22599</v>
      </c>
      <c r="B22523" s="1">
        <v>45377</v>
      </c>
      <c r="C22523" s="2">
        <v>0.40403935185185186</v>
      </c>
      <c r="D22523" t="s">
        <v>19</v>
      </c>
      <c r="E22523" t="s">
        <v>31</v>
      </c>
      <c r="F22523" t="s">
        <v>47</v>
      </c>
      <c r="G22523" t="s">
        <v>22</v>
      </c>
      <c r="H22523" t="s">
        <v>23</v>
      </c>
      <c r="I22523" s="7">
        <v>48</v>
      </c>
      <c r="J22523" t="s">
        <v>42</v>
      </c>
      <c r="K22523" t="s">
        <v>38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Q22523" t="s">
        <v>27</v>
      </c>
      <c r="R22523" t="s">
        <v>28</v>
      </c>
      <c r="S22523" s="7">
        <f t="shared" si="351"/>
        <v>0</v>
      </c>
      <c r="T22523">
        <f>HOUR(railway[[#This Row],[Time of Purchase]])</f>
        <v>9</v>
      </c>
      <c r="U22523">
        <f>HOUR(railway[[#This Row],[Departure Time]])</f>
        <v>8</v>
      </c>
      <c r="V22523">
        <f>IFERROR(HOUR(railway[[#This Row],[Actual Arrival Time]]),"NULL")</f>
        <v>9</v>
      </c>
      <c r="W22523" t="str">
        <f>CHOOSE(WEEKDAY(railway[[#This Row],[Date of Purchase]]),"Sunday","Monday","Tuesday","Wednesday","Thursday","Friday","Saturday")</f>
        <v>Tuesday</v>
      </c>
    </row>
    <row r="22524" spans="1:23" x14ac:dyDescent="0.3">
      <c r="A22524" t="s">
        <v>22600</v>
      </c>
      <c r="B22524" s="1">
        <v>45377</v>
      </c>
      <c r="C22524" s="2">
        <v>0.41113425925925928</v>
      </c>
      <c r="D22524" t="s">
        <v>30</v>
      </c>
      <c r="E22524" t="s">
        <v>31</v>
      </c>
      <c r="F22524" t="s">
        <v>47</v>
      </c>
      <c r="G22524" t="s">
        <v>74</v>
      </c>
      <c r="H22524" t="s">
        <v>23</v>
      </c>
      <c r="I22524" s="7">
        <v>35</v>
      </c>
      <c r="J22524" t="s">
        <v>42</v>
      </c>
      <c r="K22524" t="s">
        <v>56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Q22524" t="s">
        <v>27</v>
      </c>
      <c r="R22524" t="s">
        <v>28</v>
      </c>
      <c r="S22524" s="7">
        <f t="shared" si="351"/>
        <v>0</v>
      </c>
      <c r="T22524">
        <f>HOUR(railway[[#This Row],[Time of Purchase]])</f>
        <v>9</v>
      </c>
      <c r="U22524">
        <f>HOUR(railway[[#This Row],[Departure Time]])</f>
        <v>8</v>
      </c>
      <c r="V22524">
        <f>IFERROR(HOUR(railway[[#This Row],[Actual Arrival Time]]),"NULL")</f>
        <v>9</v>
      </c>
      <c r="W22524" t="str">
        <f>CHOOSE(WEEKDAY(railway[[#This Row],[Date of Purchase]]),"Sunday","Monday","Tuesday","Wednesday","Thursday","Friday","Saturday")</f>
        <v>Tuesday</v>
      </c>
    </row>
    <row r="22525" spans="1:23" x14ac:dyDescent="0.3">
      <c r="A22525" t="s">
        <v>22601</v>
      </c>
      <c r="B22525" s="1">
        <v>45377</v>
      </c>
      <c r="C22525" s="2">
        <v>0.41115740740740742</v>
      </c>
      <c r="D22525" t="s">
        <v>30</v>
      </c>
      <c r="E22525" t="s">
        <v>31</v>
      </c>
      <c r="F22525" t="s">
        <v>37</v>
      </c>
      <c r="G22525" t="s">
        <v>22</v>
      </c>
      <c r="H22525" t="s">
        <v>23</v>
      </c>
      <c r="I22525" s="7">
        <v>4</v>
      </c>
      <c r="J22525" t="s">
        <v>38</v>
      </c>
      <c r="K22525" t="s">
        <v>110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Q22525" t="s">
        <v>27</v>
      </c>
      <c r="R22525" t="s">
        <v>28</v>
      </c>
      <c r="S22525" s="7">
        <f t="shared" si="351"/>
        <v>0</v>
      </c>
      <c r="T22525">
        <f>HOUR(railway[[#This Row],[Time of Purchase]])</f>
        <v>9</v>
      </c>
      <c r="U22525">
        <f>HOUR(railway[[#This Row],[Departure Time]])</f>
        <v>8</v>
      </c>
      <c r="V22525">
        <f>IFERROR(HOUR(railway[[#This Row],[Actual Arrival Time]]),"NULL")</f>
        <v>9</v>
      </c>
      <c r="W22525" t="str">
        <f>CHOOSE(WEEKDAY(railway[[#This Row],[Date of Purchase]]),"Sunday","Monday","Tuesday","Wednesday","Thursday","Friday","Saturday")</f>
        <v>Tuesday</v>
      </c>
    </row>
    <row r="22526" spans="1:23" x14ac:dyDescent="0.3">
      <c r="A22526" t="s">
        <v>22602</v>
      </c>
      <c r="B22526" s="1">
        <v>45377</v>
      </c>
      <c r="C22526" s="2">
        <v>0.41273148148148148</v>
      </c>
      <c r="D22526" t="s">
        <v>19</v>
      </c>
      <c r="E22526" t="s">
        <v>31</v>
      </c>
      <c r="F22526" t="s">
        <v>37</v>
      </c>
      <c r="G22526" t="s">
        <v>22</v>
      </c>
      <c r="H22526" t="s">
        <v>23</v>
      </c>
      <c r="I22526" s="7">
        <v>72</v>
      </c>
      <c r="J22526" t="s">
        <v>42</v>
      </c>
      <c r="K22526" t="s">
        <v>38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Q22526" t="s">
        <v>27</v>
      </c>
      <c r="R22526" t="s">
        <v>28</v>
      </c>
      <c r="S22526" s="7">
        <f t="shared" si="351"/>
        <v>0</v>
      </c>
      <c r="T22526">
        <f>HOUR(railway[[#This Row],[Time of Purchase]])</f>
        <v>9</v>
      </c>
      <c r="U22526">
        <f>HOUR(railway[[#This Row],[Departure Time]])</f>
        <v>7</v>
      </c>
      <c r="V22526">
        <f>IFERROR(HOUR(railway[[#This Row],[Actual Arrival Time]]),"NULL")</f>
        <v>9</v>
      </c>
      <c r="W22526" t="str">
        <f>CHOOSE(WEEKDAY(railway[[#This Row],[Date of Purchase]]),"Sunday","Monday","Tuesday","Wednesday","Thursday","Friday","Saturday")</f>
        <v>Tuesday</v>
      </c>
    </row>
    <row r="22527" spans="1:23" x14ac:dyDescent="0.3">
      <c r="A22527" t="s">
        <v>22603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7</v>
      </c>
      <c r="G22527" t="s">
        <v>22</v>
      </c>
      <c r="H22527" t="s">
        <v>23</v>
      </c>
      <c r="I22527" s="7">
        <v>13</v>
      </c>
      <c r="J22527" t="s">
        <v>24</v>
      </c>
      <c r="K22527" t="s">
        <v>40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Q22527" t="s">
        <v>27</v>
      </c>
      <c r="R22527" t="s">
        <v>28</v>
      </c>
      <c r="S22527" s="7">
        <f t="shared" si="351"/>
        <v>0</v>
      </c>
      <c r="T22527">
        <f>HOUR(railway[[#This Row],[Time of Purchase]])</f>
        <v>10</v>
      </c>
      <c r="U22527">
        <f>HOUR(railway[[#This Row],[Departure Time]])</f>
        <v>8</v>
      </c>
      <c r="V22527">
        <f>IFERROR(HOUR(railway[[#This Row],[Actual Arrival Time]]),"NULL")</f>
        <v>9</v>
      </c>
      <c r="W22527" t="str">
        <f>CHOOSE(WEEKDAY(railway[[#This Row],[Date of Purchase]]),"Sunday","Monday","Tuesday","Wednesday","Thursday","Friday","Saturday")</f>
        <v>Tuesday</v>
      </c>
    </row>
    <row r="22528" spans="1:23" x14ac:dyDescent="0.3">
      <c r="A22528" t="s">
        <v>22604</v>
      </c>
      <c r="B22528" s="1">
        <v>45377</v>
      </c>
      <c r="C22528" s="2">
        <v>0.4340162037037037</v>
      </c>
      <c r="D22528" t="s">
        <v>30</v>
      </c>
      <c r="E22528" t="s">
        <v>20</v>
      </c>
      <c r="F22528" t="s">
        <v>37</v>
      </c>
      <c r="G22528" t="s">
        <v>22</v>
      </c>
      <c r="H22528" t="s">
        <v>85</v>
      </c>
      <c r="I22528" s="7">
        <v>10</v>
      </c>
      <c r="J22528" t="s">
        <v>42</v>
      </c>
      <c r="K22528" t="s">
        <v>56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Q22528" t="s">
        <v>27</v>
      </c>
      <c r="R22528" t="s">
        <v>28</v>
      </c>
      <c r="S22528" s="7">
        <f t="shared" si="351"/>
        <v>0</v>
      </c>
      <c r="T22528">
        <f>HOUR(railway[[#This Row],[Time of Purchase]])</f>
        <v>10</v>
      </c>
      <c r="U22528">
        <f>HOUR(railway[[#This Row],[Departure Time]])</f>
        <v>11</v>
      </c>
      <c r="V22528">
        <f>IFERROR(HOUR(railway[[#This Row],[Actual Arrival Time]]),"NULL")</f>
        <v>13</v>
      </c>
      <c r="W22528" t="str">
        <f>CHOOSE(WEEKDAY(railway[[#This Row],[Date of Purchase]]),"Sunday","Monday","Tuesday","Wednesday","Thursday","Friday","Saturday")</f>
        <v>Tuesday</v>
      </c>
    </row>
    <row r="22529" spans="1:23" x14ac:dyDescent="0.3">
      <c r="A22529" t="s">
        <v>22605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7</v>
      </c>
      <c r="G22529" t="s">
        <v>22</v>
      </c>
      <c r="H22529" t="s">
        <v>23</v>
      </c>
      <c r="I22529" s="7">
        <v>13</v>
      </c>
      <c r="J22529" t="s">
        <v>24</v>
      </c>
      <c r="K22529" t="s">
        <v>40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Q22529" t="s">
        <v>27</v>
      </c>
      <c r="R22529" t="s">
        <v>28</v>
      </c>
      <c r="S22529" s="7">
        <f t="shared" si="351"/>
        <v>0</v>
      </c>
      <c r="T22529">
        <f>HOUR(railway[[#This Row],[Time of Purchase]])</f>
        <v>10</v>
      </c>
      <c r="U22529">
        <f>HOUR(railway[[#This Row],[Departure Time]])</f>
        <v>8</v>
      </c>
      <c r="V22529">
        <f>IFERROR(HOUR(railway[[#This Row],[Actual Arrival Time]]),"NULL")</f>
        <v>9</v>
      </c>
      <c r="W22529" t="str">
        <f>CHOOSE(WEEKDAY(railway[[#This Row],[Date of Purchase]]),"Sunday","Monday","Tuesday","Wednesday","Thursday","Friday","Saturday")</f>
        <v>Tuesday</v>
      </c>
    </row>
    <row r="22530" spans="1:23" x14ac:dyDescent="0.3">
      <c r="A22530" t="s">
        <v>22606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7</v>
      </c>
      <c r="G22530" t="s">
        <v>74</v>
      </c>
      <c r="H22530" t="s">
        <v>23</v>
      </c>
      <c r="I22530" s="7">
        <v>27</v>
      </c>
      <c r="J22530" t="s">
        <v>24</v>
      </c>
      <c r="K22530" t="s">
        <v>40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Q22530" t="s">
        <v>27</v>
      </c>
      <c r="R22530" t="s">
        <v>28</v>
      </c>
      <c r="S22530" s="7">
        <f t="shared" ref="S22530:S22593" si="352">IF(O22530="NULL","NULL",(O22530-N22530)*1440)</f>
        <v>0</v>
      </c>
      <c r="T22530">
        <f>HOUR(railway[[#This Row],[Time of Purchase]])</f>
        <v>10</v>
      </c>
      <c r="U22530">
        <f>HOUR(railway[[#This Row],[Departure Time]])</f>
        <v>9</v>
      </c>
      <c r="V22530">
        <f>IFERROR(HOUR(railway[[#This Row],[Actual Arrival Time]]),"NULL")</f>
        <v>10</v>
      </c>
      <c r="W22530" t="str">
        <f>CHOOSE(WEEKDAY(railway[[#This Row],[Date of Purchase]]),"Sunday","Monday","Tuesday","Wednesday","Thursday","Friday","Saturday")</f>
        <v>Tuesday</v>
      </c>
    </row>
    <row r="22531" spans="1:23" x14ac:dyDescent="0.3">
      <c r="A22531" t="s">
        <v>22607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7</v>
      </c>
      <c r="G22531" t="s">
        <v>74</v>
      </c>
      <c r="H22531" t="s">
        <v>85</v>
      </c>
      <c r="I22531" s="7">
        <v>80</v>
      </c>
      <c r="J22531" t="s">
        <v>57</v>
      </c>
      <c r="K22531" t="s">
        <v>56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Q22531" t="s">
        <v>27</v>
      </c>
      <c r="R22531" t="s">
        <v>28</v>
      </c>
      <c r="S22531" s="7">
        <f t="shared" si="352"/>
        <v>0</v>
      </c>
      <c r="T22531">
        <f>HOUR(railway[[#This Row],[Time of Purchase]])</f>
        <v>10</v>
      </c>
      <c r="U22531">
        <f>HOUR(railway[[#This Row],[Departure Time]])</f>
        <v>12</v>
      </c>
      <c r="V22531">
        <f>IFERROR(HOUR(railway[[#This Row],[Actual Arrival Time]]),"NULL")</f>
        <v>13</v>
      </c>
      <c r="W22531" t="str">
        <f>CHOOSE(WEEKDAY(railway[[#This Row],[Date of Purchase]]),"Sunday","Monday","Tuesday","Wednesday","Thursday","Friday","Saturday")</f>
        <v>Tuesday</v>
      </c>
    </row>
    <row r="22532" spans="1:23" x14ac:dyDescent="0.3">
      <c r="A22532" t="s">
        <v>22608</v>
      </c>
      <c r="B22532" s="1">
        <v>45377</v>
      </c>
      <c r="C22532" s="2">
        <v>0.44212962962962965</v>
      </c>
      <c r="D22532" t="s">
        <v>30</v>
      </c>
      <c r="E22532" t="s">
        <v>31</v>
      </c>
      <c r="F22532" t="s">
        <v>21</v>
      </c>
      <c r="G22532" t="s">
        <v>22</v>
      </c>
      <c r="H22532" t="s">
        <v>85</v>
      </c>
      <c r="I22532" s="7">
        <v>3</v>
      </c>
      <c r="J22532" t="s">
        <v>25</v>
      </c>
      <c r="K22532" t="s">
        <v>38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Q22532" t="s">
        <v>27</v>
      </c>
      <c r="R22532" t="s">
        <v>28</v>
      </c>
      <c r="S22532" s="7">
        <f t="shared" si="352"/>
        <v>0</v>
      </c>
      <c r="T22532">
        <f>HOUR(railway[[#This Row],[Time of Purchase]])</f>
        <v>10</v>
      </c>
      <c r="U22532">
        <f>HOUR(railway[[#This Row],[Departure Time]])</f>
        <v>12</v>
      </c>
      <c r="V22532">
        <f>IFERROR(HOUR(railway[[#This Row],[Actual Arrival Time]]),"NULL")</f>
        <v>12</v>
      </c>
      <c r="W22532" t="str">
        <f>CHOOSE(WEEKDAY(railway[[#This Row],[Date of Purchase]]),"Sunday","Monday","Tuesday","Wednesday","Thursday","Friday","Saturday")</f>
        <v>Tuesday</v>
      </c>
    </row>
    <row r="22533" spans="1:23" x14ac:dyDescent="0.3">
      <c r="A22533" t="s">
        <v>22609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7</v>
      </c>
      <c r="G22533" t="s">
        <v>22</v>
      </c>
      <c r="H22533" t="s">
        <v>85</v>
      </c>
      <c r="I22533" s="7">
        <v>12</v>
      </c>
      <c r="J22533" t="s">
        <v>57</v>
      </c>
      <c r="K22533" t="s">
        <v>56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Q22533" t="s">
        <v>27</v>
      </c>
      <c r="R22533" t="s">
        <v>28</v>
      </c>
      <c r="S22533" s="7">
        <f t="shared" si="352"/>
        <v>0</v>
      </c>
      <c r="T22533">
        <f>HOUR(railway[[#This Row],[Time of Purchase]])</f>
        <v>10</v>
      </c>
      <c r="U22533">
        <f>HOUR(railway[[#This Row],[Departure Time]])</f>
        <v>12</v>
      </c>
      <c r="V22533">
        <f>IFERROR(HOUR(railway[[#This Row],[Actual Arrival Time]]),"NULL")</f>
        <v>13</v>
      </c>
      <c r="W22533" t="str">
        <f>CHOOSE(WEEKDAY(railway[[#This Row],[Date of Purchase]]),"Sunday","Monday","Tuesday","Wednesday","Thursday","Friday","Saturday")</f>
        <v>Tuesday</v>
      </c>
    </row>
    <row r="22534" spans="1:23" x14ac:dyDescent="0.3">
      <c r="A22534" t="s">
        <v>22610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9</v>
      </c>
      <c r="G22534" t="s">
        <v>22</v>
      </c>
      <c r="H22534" t="s">
        <v>23</v>
      </c>
      <c r="I22534" s="7">
        <v>2</v>
      </c>
      <c r="J22534" t="s">
        <v>38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4</v>
      </c>
      <c r="Q22534" t="s">
        <v>107</v>
      </c>
      <c r="R22534" t="s">
        <v>28</v>
      </c>
      <c r="S22534" s="7">
        <f t="shared" si="352"/>
        <v>12.000000000000037</v>
      </c>
      <c r="T22534">
        <f>HOUR(railway[[#This Row],[Time of Purchase]])</f>
        <v>10</v>
      </c>
      <c r="U22534">
        <f>HOUR(railway[[#This Row],[Departure Time]])</f>
        <v>9</v>
      </c>
      <c r="V22534">
        <f>IFERROR(HOUR(railway[[#This Row],[Actual Arrival Time]]),"NULL")</f>
        <v>9</v>
      </c>
      <c r="W22534" t="str">
        <f>CHOOSE(WEEKDAY(railway[[#This Row],[Date of Purchase]]),"Sunday","Monday","Tuesday","Wednesday","Thursday","Friday","Saturday")</f>
        <v>Tuesday</v>
      </c>
    </row>
    <row r="22535" spans="1:23" x14ac:dyDescent="0.3">
      <c r="A22535" t="s">
        <v>22611</v>
      </c>
      <c r="B22535" s="1">
        <v>45377</v>
      </c>
      <c r="C22535" s="2">
        <v>0.45172453703703702</v>
      </c>
      <c r="D22535" t="s">
        <v>30</v>
      </c>
      <c r="E22535" t="s">
        <v>31</v>
      </c>
      <c r="F22535" t="s">
        <v>37</v>
      </c>
      <c r="G22535" t="s">
        <v>22</v>
      </c>
      <c r="H22535" t="s">
        <v>85</v>
      </c>
      <c r="I22535" s="7">
        <v>12</v>
      </c>
      <c r="J22535" t="s">
        <v>57</v>
      </c>
      <c r="K22535" t="s">
        <v>56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Q22535" t="s">
        <v>27</v>
      </c>
      <c r="R22535" t="s">
        <v>28</v>
      </c>
      <c r="S22535" s="7">
        <f t="shared" si="352"/>
        <v>0</v>
      </c>
      <c r="T22535">
        <f>HOUR(railway[[#This Row],[Time of Purchase]])</f>
        <v>10</v>
      </c>
      <c r="U22535">
        <f>HOUR(railway[[#This Row],[Departure Time]])</f>
        <v>12</v>
      </c>
      <c r="V22535">
        <f>IFERROR(HOUR(railway[[#This Row],[Actual Arrival Time]]),"NULL")</f>
        <v>13</v>
      </c>
      <c r="W22535" t="str">
        <f>CHOOSE(WEEKDAY(railway[[#This Row],[Date of Purchase]]),"Sunday","Monday","Tuesday","Wednesday","Thursday","Friday","Saturday")</f>
        <v>Tuesday</v>
      </c>
    </row>
    <row r="22536" spans="1:23" x14ac:dyDescent="0.3">
      <c r="A22536" t="s">
        <v>22612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 s="7">
        <v>2</v>
      </c>
      <c r="J22536" t="s">
        <v>38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4</v>
      </c>
      <c r="Q22536" t="s">
        <v>107</v>
      </c>
      <c r="R22536" t="s">
        <v>28</v>
      </c>
      <c r="S22536" s="7">
        <f t="shared" si="352"/>
        <v>12.000000000000037</v>
      </c>
      <c r="T22536">
        <f>HOUR(railway[[#This Row],[Time of Purchase]])</f>
        <v>10</v>
      </c>
      <c r="U22536">
        <f>HOUR(railway[[#This Row],[Departure Time]])</f>
        <v>9</v>
      </c>
      <c r="V22536">
        <f>IFERROR(HOUR(railway[[#This Row],[Actual Arrival Time]]),"NULL")</f>
        <v>9</v>
      </c>
      <c r="W22536" t="str">
        <f>CHOOSE(WEEKDAY(railway[[#This Row],[Date of Purchase]]),"Sunday","Monday","Tuesday","Wednesday","Thursday","Friday","Saturday")</f>
        <v>Tuesday</v>
      </c>
    </row>
    <row r="22537" spans="1:23" x14ac:dyDescent="0.3">
      <c r="A22537" t="s">
        <v>22613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9</v>
      </c>
      <c r="G22537" t="s">
        <v>22</v>
      </c>
      <c r="H22537" t="s">
        <v>23</v>
      </c>
      <c r="I22537" s="7">
        <v>2</v>
      </c>
      <c r="J22537" t="s">
        <v>38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4</v>
      </c>
      <c r="Q22537" t="s">
        <v>107</v>
      </c>
      <c r="R22537" t="s">
        <v>28</v>
      </c>
      <c r="S22537" s="7">
        <f t="shared" si="352"/>
        <v>12.000000000000037</v>
      </c>
      <c r="T22537">
        <f>HOUR(railway[[#This Row],[Time of Purchase]])</f>
        <v>10</v>
      </c>
      <c r="U22537">
        <f>HOUR(railway[[#This Row],[Departure Time]])</f>
        <v>9</v>
      </c>
      <c r="V22537">
        <f>IFERROR(HOUR(railway[[#This Row],[Actual Arrival Time]]),"NULL")</f>
        <v>9</v>
      </c>
      <c r="W22537" t="str">
        <f>CHOOSE(WEEKDAY(railway[[#This Row],[Date of Purchase]]),"Sunday","Monday","Tuesday","Wednesday","Thursday","Friday","Saturday")</f>
        <v>Tuesday</v>
      </c>
    </row>
    <row r="22538" spans="1:23" x14ac:dyDescent="0.3">
      <c r="A22538" t="s">
        <v>22614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7</v>
      </c>
      <c r="G22538" t="s">
        <v>22</v>
      </c>
      <c r="H22538" t="s">
        <v>85</v>
      </c>
      <c r="I22538" s="7">
        <v>5</v>
      </c>
      <c r="J22538" t="s">
        <v>25</v>
      </c>
      <c r="K22538" t="s">
        <v>38</v>
      </c>
      <c r="L22538" s="1">
        <v>45377</v>
      </c>
      <c r="M22538" s="2">
        <v>0.52083333333333337</v>
      </c>
      <c r="N22538" s="2">
        <v>0.54166666666666663</v>
      </c>
      <c r="O22538" s="2" t="s">
        <v>31771</v>
      </c>
      <c r="P22538" t="s">
        <v>91</v>
      </c>
      <c r="Q22538" t="s">
        <v>99</v>
      </c>
      <c r="R22538" t="s">
        <v>66</v>
      </c>
      <c r="S22538" s="7" t="str">
        <f t="shared" si="352"/>
        <v>NULL</v>
      </c>
      <c r="T22538">
        <f>HOUR(railway[[#This Row],[Time of Purchase]])</f>
        <v>11</v>
      </c>
      <c r="U22538">
        <f>HOUR(railway[[#This Row],[Departure Time]])</f>
        <v>12</v>
      </c>
      <c r="V22538" t="str">
        <f>IFERROR(HOUR(railway[[#This Row],[Actual Arrival Time]]),"NULL")</f>
        <v>NULL</v>
      </c>
      <c r="W22538" t="str">
        <f>CHOOSE(WEEKDAY(railway[[#This Row],[Date of Purchase]]),"Sunday","Monday","Tuesday","Wednesday","Thursday","Friday","Saturday")</f>
        <v>Tuesday</v>
      </c>
    </row>
    <row r="22539" spans="1:23" x14ac:dyDescent="0.3">
      <c r="A22539" t="s">
        <v>22615</v>
      </c>
      <c r="B22539" s="1">
        <v>45377</v>
      </c>
      <c r="C22539" s="2">
        <v>0.46002314814814815</v>
      </c>
      <c r="D22539" t="s">
        <v>30</v>
      </c>
      <c r="E22539" t="s">
        <v>20</v>
      </c>
      <c r="F22539" t="s">
        <v>37</v>
      </c>
      <c r="G22539" t="s">
        <v>22</v>
      </c>
      <c r="H22539" t="s">
        <v>23</v>
      </c>
      <c r="I22539" s="7">
        <v>35</v>
      </c>
      <c r="J22539" t="s">
        <v>32</v>
      </c>
      <c r="K22539" t="s">
        <v>33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Q22539" t="s">
        <v>27</v>
      </c>
      <c r="R22539" t="s">
        <v>28</v>
      </c>
      <c r="S22539" s="7">
        <f t="shared" si="352"/>
        <v>0</v>
      </c>
      <c r="T22539">
        <f>HOUR(railway[[#This Row],[Time of Purchase]])</f>
        <v>11</v>
      </c>
      <c r="U22539">
        <f>HOUR(railway[[#This Row],[Departure Time]])</f>
        <v>9</v>
      </c>
      <c r="V22539">
        <f>IFERROR(HOUR(railway[[#This Row],[Actual Arrival Time]]),"NULL")</f>
        <v>11</v>
      </c>
      <c r="W22539" t="str">
        <f>CHOOSE(WEEKDAY(railway[[#This Row],[Date of Purchase]]),"Sunday","Monday","Tuesday","Wednesday","Thursday","Friday","Saturday")</f>
        <v>Tuesday</v>
      </c>
    </row>
    <row r="22540" spans="1:23" x14ac:dyDescent="0.3">
      <c r="A22540" t="s">
        <v>22616</v>
      </c>
      <c r="B22540" s="1">
        <v>45377</v>
      </c>
      <c r="C22540" s="2">
        <v>0.4626851851851852</v>
      </c>
      <c r="D22540" t="s">
        <v>30</v>
      </c>
      <c r="E22540" t="s">
        <v>31</v>
      </c>
      <c r="F22540" t="s">
        <v>37</v>
      </c>
      <c r="G22540" t="s">
        <v>74</v>
      </c>
      <c r="H22540" t="s">
        <v>85</v>
      </c>
      <c r="I22540" s="7">
        <v>14</v>
      </c>
      <c r="J22540" t="s">
        <v>38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Q22540" t="s">
        <v>27</v>
      </c>
      <c r="R22540" t="s">
        <v>28</v>
      </c>
      <c r="S22540" s="7">
        <f t="shared" si="352"/>
        <v>0</v>
      </c>
      <c r="T22540">
        <f>HOUR(railway[[#This Row],[Time of Purchase]])</f>
        <v>11</v>
      </c>
      <c r="U22540">
        <f>HOUR(railway[[#This Row],[Departure Time]])</f>
        <v>12</v>
      </c>
      <c r="V22540">
        <f>IFERROR(HOUR(railway[[#This Row],[Actual Arrival Time]]),"NULL")</f>
        <v>13</v>
      </c>
      <c r="W22540" t="str">
        <f>CHOOSE(WEEKDAY(railway[[#This Row],[Date of Purchase]]),"Sunday","Monday","Tuesday","Wednesday","Thursday","Friday","Saturday")</f>
        <v>Tuesday</v>
      </c>
    </row>
    <row r="22541" spans="1:23" x14ac:dyDescent="0.3">
      <c r="A22541" t="s">
        <v>22617</v>
      </c>
      <c r="B22541" s="1">
        <v>45377</v>
      </c>
      <c r="C22541" s="2">
        <v>0.47449074074074077</v>
      </c>
      <c r="D22541" t="s">
        <v>30</v>
      </c>
      <c r="E22541" t="s">
        <v>20</v>
      </c>
      <c r="F22541" t="s">
        <v>37</v>
      </c>
      <c r="G22541" t="s">
        <v>22</v>
      </c>
      <c r="H22541" t="s">
        <v>85</v>
      </c>
      <c r="I22541" s="7">
        <v>19</v>
      </c>
      <c r="J22541" t="s">
        <v>24</v>
      </c>
      <c r="K22541" t="s">
        <v>40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Q22541" t="s">
        <v>27</v>
      </c>
      <c r="R22541" t="s">
        <v>28</v>
      </c>
      <c r="S22541" s="7">
        <f t="shared" si="352"/>
        <v>0</v>
      </c>
      <c r="T22541">
        <f>HOUR(railway[[#This Row],[Time of Purchase]])</f>
        <v>11</v>
      </c>
      <c r="U22541">
        <f>HOUR(railway[[#This Row],[Departure Time]])</f>
        <v>12</v>
      </c>
      <c r="V22541">
        <f>IFERROR(HOUR(railway[[#This Row],[Actual Arrival Time]]),"NULL")</f>
        <v>13</v>
      </c>
      <c r="W22541" t="str">
        <f>CHOOSE(WEEKDAY(railway[[#This Row],[Date of Purchase]]),"Sunday","Monday","Tuesday","Wednesday","Thursday","Friday","Saturday")</f>
        <v>Tuesday</v>
      </c>
    </row>
    <row r="22542" spans="1:23" x14ac:dyDescent="0.3">
      <c r="A22542" t="s">
        <v>22618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7</v>
      </c>
      <c r="G22542" t="s">
        <v>22</v>
      </c>
      <c r="H22542" t="s">
        <v>85</v>
      </c>
      <c r="I22542" s="7">
        <v>4</v>
      </c>
      <c r="J22542" t="s">
        <v>38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Q22542" t="s">
        <v>27</v>
      </c>
      <c r="R22542" t="s">
        <v>28</v>
      </c>
      <c r="S22542" s="7">
        <f t="shared" si="352"/>
        <v>0</v>
      </c>
      <c r="T22542">
        <f>HOUR(railway[[#This Row],[Time of Purchase]])</f>
        <v>11</v>
      </c>
      <c r="U22542">
        <f>HOUR(railway[[#This Row],[Departure Time]])</f>
        <v>13</v>
      </c>
      <c r="V22542">
        <f>IFERROR(HOUR(railway[[#This Row],[Actual Arrival Time]]),"NULL")</f>
        <v>13</v>
      </c>
      <c r="W22542" t="str">
        <f>CHOOSE(WEEKDAY(railway[[#This Row],[Date of Purchase]]),"Sunday","Monday","Tuesday","Wednesday","Thursday","Friday","Saturday")</f>
        <v>Tuesday</v>
      </c>
    </row>
    <row r="22543" spans="1:23" x14ac:dyDescent="0.3">
      <c r="A22543" t="s">
        <v>22619</v>
      </c>
      <c r="B22543" s="1">
        <v>45377</v>
      </c>
      <c r="C22543" s="2">
        <v>0.5</v>
      </c>
      <c r="D22543" t="s">
        <v>30</v>
      </c>
      <c r="E22543" t="s">
        <v>64</v>
      </c>
      <c r="F22543" t="s">
        <v>37</v>
      </c>
      <c r="G22543" t="s">
        <v>74</v>
      </c>
      <c r="H22543" t="s">
        <v>23</v>
      </c>
      <c r="I22543" s="7">
        <v>52</v>
      </c>
      <c r="J22543" t="s">
        <v>42</v>
      </c>
      <c r="K22543" t="s">
        <v>56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Q22543" t="s">
        <v>27</v>
      </c>
      <c r="R22543" t="s">
        <v>28</v>
      </c>
      <c r="S22543" s="7">
        <f t="shared" si="352"/>
        <v>0</v>
      </c>
      <c r="T22543">
        <f>HOUR(railway[[#This Row],[Time of Purchase]])</f>
        <v>12</v>
      </c>
      <c r="U22543">
        <f>HOUR(railway[[#This Row],[Departure Time]])</f>
        <v>10</v>
      </c>
      <c r="V22543">
        <f>IFERROR(HOUR(railway[[#This Row],[Actual Arrival Time]]),"NULL")</f>
        <v>11</v>
      </c>
      <c r="W22543" t="str">
        <f>CHOOSE(WEEKDAY(railway[[#This Row],[Date of Purchase]]),"Sunday","Monday","Tuesday","Wednesday","Thursday","Friday","Saturday")</f>
        <v>Tuesday</v>
      </c>
    </row>
    <row r="22544" spans="1:23" x14ac:dyDescent="0.3">
      <c r="A22544" t="s">
        <v>22620</v>
      </c>
      <c r="B22544" s="1">
        <v>45377</v>
      </c>
      <c r="C22544" s="2">
        <v>0.50577546296296294</v>
      </c>
      <c r="D22544" t="s">
        <v>30</v>
      </c>
      <c r="E22544" t="s">
        <v>20</v>
      </c>
      <c r="F22544" t="s">
        <v>37</v>
      </c>
      <c r="G22544" t="s">
        <v>22</v>
      </c>
      <c r="H22544" t="s">
        <v>85</v>
      </c>
      <c r="I22544" s="7">
        <v>5</v>
      </c>
      <c r="J22544" t="s">
        <v>25</v>
      </c>
      <c r="K22544" t="s">
        <v>38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Q22544" t="s">
        <v>27</v>
      </c>
      <c r="R22544" t="s">
        <v>28</v>
      </c>
      <c r="S22544" s="7">
        <f t="shared" si="352"/>
        <v>0</v>
      </c>
      <c r="T22544">
        <f>HOUR(railway[[#This Row],[Time of Purchase]])</f>
        <v>12</v>
      </c>
      <c r="U22544">
        <f>HOUR(railway[[#This Row],[Departure Time]])</f>
        <v>13</v>
      </c>
      <c r="V22544">
        <f>IFERROR(HOUR(railway[[#This Row],[Actual Arrival Time]]),"NULL")</f>
        <v>14</v>
      </c>
      <c r="W22544" t="str">
        <f>CHOOSE(WEEKDAY(railway[[#This Row],[Date of Purchase]]),"Sunday","Monday","Tuesday","Wednesday","Thursday","Friday","Saturday")</f>
        <v>Tuesday</v>
      </c>
    </row>
    <row r="22545" spans="1:23" x14ac:dyDescent="0.3">
      <c r="A22545" t="s">
        <v>22621</v>
      </c>
      <c r="B22545" s="1">
        <v>45377</v>
      </c>
      <c r="C22545" s="2">
        <v>0.51407407407407413</v>
      </c>
      <c r="D22545" t="s">
        <v>19</v>
      </c>
      <c r="E22545" t="s">
        <v>31</v>
      </c>
      <c r="F22545" t="s">
        <v>21</v>
      </c>
      <c r="G22545" t="s">
        <v>22</v>
      </c>
      <c r="H22545" t="s">
        <v>85</v>
      </c>
      <c r="I22545" s="7">
        <v>4</v>
      </c>
      <c r="J22545" t="s">
        <v>38</v>
      </c>
      <c r="K22545" t="s">
        <v>110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Q22545" t="s">
        <v>27</v>
      </c>
      <c r="R22545" t="s">
        <v>28</v>
      </c>
      <c r="S22545" s="7">
        <f t="shared" si="352"/>
        <v>0</v>
      </c>
      <c r="T22545">
        <f>HOUR(railway[[#This Row],[Time of Purchase]])</f>
        <v>12</v>
      </c>
      <c r="U22545">
        <f>HOUR(railway[[#This Row],[Departure Time]])</f>
        <v>13</v>
      </c>
      <c r="V22545">
        <f>IFERROR(HOUR(railway[[#This Row],[Actual Arrival Time]]),"NULL")</f>
        <v>14</v>
      </c>
      <c r="W22545" t="str">
        <f>CHOOSE(WEEKDAY(railway[[#This Row],[Date of Purchase]]),"Sunday","Monday","Tuesday","Wednesday","Thursday","Friday","Saturday")</f>
        <v>Tuesday</v>
      </c>
    </row>
    <row r="22546" spans="1:23" x14ac:dyDescent="0.3">
      <c r="A22546" t="s">
        <v>22622</v>
      </c>
      <c r="B22546" s="1">
        <v>45377</v>
      </c>
      <c r="C22546" s="2">
        <v>0.52104166666666663</v>
      </c>
      <c r="D22546" t="s">
        <v>30</v>
      </c>
      <c r="E22546" t="s">
        <v>31</v>
      </c>
      <c r="F22546" t="s">
        <v>21</v>
      </c>
      <c r="G22546" t="s">
        <v>22</v>
      </c>
      <c r="H22546" t="s">
        <v>23</v>
      </c>
      <c r="I22546" s="7">
        <v>16</v>
      </c>
      <c r="J22546" t="s">
        <v>33</v>
      </c>
      <c r="K22546" t="s">
        <v>289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Q22546" t="s">
        <v>27</v>
      </c>
      <c r="R22546" t="s">
        <v>28</v>
      </c>
      <c r="S22546" s="7">
        <f t="shared" si="352"/>
        <v>0</v>
      </c>
      <c r="T22546">
        <f>HOUR(railway[[#This Row],[Time of Purchase]])</f>
        <v>12</v>
      </c>
      <c r="U22546">
        <f>HOUR(railway[[#This Row],[Departure Time]])</f>
        <v>11</v>
      </c>
      <c r="V22546">
        <f>IFERROR(HOUR(railway[[#This Row],[Actual Arrival Time]]),"NULL")</f>
        <v>13</v>
      </c>
      <c r="W22546" t="str">
        <f>CHOOSE(WEEKDAY(railway[[#This Row],[Date of Purchase]]),"Sunday","Monday","Tuesday","Wednesday","Thursday","Friday","Saturday")</f>
        <v>Tuesday</v>
      </c>
    </row>
    <row r="22547" spans="1:23" x14ac:dyDescent="0.3">
      <c r="A22547" t="s">
        <v>22623</v>
      </c>
      <c r="B22547" s="1">
        <v>45377</v>
      </c>
      <c r="C22547" s="2">
        <v>0.52414351851851848</v>
      </c>
      <c r="D22547" t="s">
        <v>30</v>
      </c>
      <c r="E22547" t="s">
        <v>31</v>
      </c>
      <c r="F22547" t="s">
        <v>21</v>
      </c>
      <c r="G22547" t="s">
        <v>22</v>
      </c>
      <c r="H22547" t="s">
        <v>23</v>
      </c>
      <c r="I22547" s="7">
        <v>10</v>
      </c>
      <c r="J22547" t="s">
        <v>38</v>
      </c>
      <c r="K22547" t="s">
        <v>33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Q22547" t="s">
        <v>27</v>
      </c>
      <c r="R22547" t="s">
        <v>28</v>
      </c>
      <c r="S22547" s="7">
        <f t="shared" si="352"/>
        <v>0</v>
      </c>
      <c r="T22547">
        <f>HOUR(railway[[#This Row],[Time of Purchase]])</f>
        <v>12</v>
      </c>
      <c r="U22547">
        <f>HOUR(railway[[#This Row],[Departure Time]])</f>
        <v>11</v>
      </c>
      <c r="V22547">
        <f>IFERROR(HOUR(railway[[#This Row],[Actual Arrival Time]]),"NULL")</f>
        <v>12</v>
      </c>
      <c r="W22547" t="str">
        <f>CHOOSE(WEEKDAY(railway[[#This Row],[Date of Purchase]]),"Sunday","Monday","Tuesday","Wednesday","Thursday","Friday","Saturday")</f>
        <v>Tuesday</v>
      </c>
    </row>
    <row r="22548" spans="1:23" x14ac:dyDescent="0.3">
      <c r="A22548" t="s">
        <v>22624</v>
      </c>
      <c r="B22548" s="1">
        <v>45377</v>
      </c>
      <c r="C22548" s="2">
        <v>0.52535879629629634</v>
      </c>
      <c r="D22548" t="s">
        <v>30</v>
      </c>
      <c r="E22548" t="s">
        <v>31</v>
      </c>
      <c r="F22548" t="s">
        <v>21</v>
      </c>
      <c r="G22548" t="s">
        <v>22</v>
      </c>
      <c r="H22548" t="s">
        <v>23</v>
      </c>
      <c r="I22548" s="7">
        <v>16</v>
      </c>
      <c r="J22548" t="s">
        <v>33</v>
      </c>
      <c r="K22548" t="s">
        <v>289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Q22548" t="s">
        <v>27</v>
      </c>
      <c r="R22548" t="s">
        <v>28</v>
      </c>
      <c r="S22548" s="7">
        <f t="shared" si="352"/>
        <v>0</v>
      </c>
      <c r="T22548">
        <f>HOUR(railway[[#This Row],[Time of Purchase]])</f>
        <v>12</v>
      </c>
      <c r="U22548">
        <f>HOUR(railway[[#This Row],[Departure Time]])</f>
        <v>11</v>
      </c>
      <c r="V22548">
        <f>IFERROR(HOUR(railway[[#This Row],[Actual Arrival Time]]),"NULL")</f>
        <v>13</v>
      </c>
      <c r="W22548" t="str">
        <f>CHOOSE(WEEKDAY(railway[[#This Row],[Date of Purchase]]),"Sunday","Monday","Tuesday","Wednesday","Thursday","Friday","Saturday")</f>
        <v>Tuesday</v>
      </c>
    </row>
    <row r="22549" spans="1:23" x14ac:dyDescent="0.3">
      <c r="A22549" t="s">
        <v>22625</v>
      </c>
      <c r="B22549" s="1">
        <v>45377</v>
      </c>
      <c r="C22549" s="2">
        <v>0.52587962962962964</v>
      </c>
      <c r="D22549" t="s">
        <v>30</v>
      </c>
      <c r="E22549" t="s">
        <v>31</v>
      </c>
      <c r="F22549" t="s">
        <v>37</v>
      </c>
      <c r="G22549" t="s">
        <v>22</v>
      </c>
      <c r="H22549" t="s">
        <v>85</v>
      </c>
      <c r="I22549" s="7">
        <v>19</v>
      </c>
      <c r="J22549" t="s">
        <v>24</v>
      </c>
      <c r="K22549" t="s">
        <v>40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Q22549" t="s">
        <v>27</v>
      </c>
      <c r="R22549" t="s">
        <v>28</v>
      </c>
      <c r="S22549" s="7">
        <f t="shared" si="352"/>
        <v>0</v>
      </c>
      <c r="T22549">
        <f>HOUR(railway[[#This Row],[Time of Purchase]])</f>
        <v>12</v>
      </c>
      <c r="U22549">
        <f>HOUR(railway[[#This Row],[Departure Time]])</f>
        <v>14</v>
      </c>
      <c r="V22549">
        <f>IFERROR(HOUR(railway[[#This Row],[Actual Arrival Time]]),"NULL")</f>
        <v>15</v>
      </c>
      <c r="W22549" t="str">
        <f>CHOOSE(WEEKDAY(railway[[#This Row],[Date of Purchase]]),"Sunday","Monday","Tuesday","Wednesday","Thursday","Friday","Saturday")</f>
        <v>Tuesday</v>
      </c>
    </row>
    <row r="22550" spans="1:23" x14ac:dyDescent="0.3">
      <c r="A22550" t="s">
        <v>22626</v>
      </c>
      <c r="B22550" s="1">
        <v>45377</v>
      </c>
      <c r="C22550" s="2">
        <v>0.52931712962962962</v>
      </c>
      <c r="D22550" t="s">
        <v>30</v>
      </c>
      <c r="E22550" t="s">
        <v>20</v>
      </c>
      <c r="F22550" t="s">
        <v>37</v>
      </c>
      <c r="G22550" t="s">
        <v>22</v>
      </c>
      <c r="H22550" t="s">
        <v>23</v>
      </c>
      <c r="I22550" s="7">
        <v>3</v>
      </c>
      <c r="J22550" t="s">
        <v>38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4</v>
      </c>
      <c r="Q22550" t="s">
        <v>212</v>
      </c>
      <c r="R22550" t="s">
        <v>28</v>
      </c>
      <c r="S22550" s="7">
        <f t="shared" si="352"/>
        <v>96.999999999999901</v>
      </c>
      <c r="T22550">
        <f>HOUR(railway[[#This Row],[Time of Purchase]])</f>
        <v>12</v>
      </c>
      <c r="U22550">
        <f>HOUR(railway[[#This Row],[Departure Time]])</f>
        <v>11</v>
      </c>
      <c r="V22550">
        <f>IFERROR(HOUR(railway[[#This Row],[Actual Arrival Time]]),"NULL")</f>
        <v>13</v>
      </c>
      <c r="W22550" t="str">
        <f>CHOOSE(WEEKDAY(railway[[#This Row],[Date of Purchase]]),"Sunday","Monday","Tuesday","Wednesday","Thursday","Friday","Saturday")</f>
        <v>Tuesday</v>
      </c>
    </row>
    <row r="22551" spans="1:23" x14ac:dyDescent="0.3">
      <c r="A22551" t="s">
        <v>22627</v>
      </c>
      <c r="B22551" s="1">
        <v>45377</v>
      </c>
      <c r="C22551" s="2">
        <v>0.53591435185185188</v>
      </c>
      <c r="D22551" t="s">
        <v>30</v>
      </c>
      <c r="E22551" t="s">
        <v>31</v>
      </c>
      <c r="F22551" t="s">
        <v>47</v>
      </c>
      <c r="G22551" t="s">
        <v>74</v>
      </c>
      <c r="H22551" t="s">
        <v>85</v>
      </c>
      <c r="I22551" s="7">
        <v>10</v>
      </c>
      <c r="J22551" t="s">
        <v>25</v>
      </c>
      <c r="K22551" t="s">
        <v>38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Q22551" t="s">
        <v>27</v>
      </c>
      <c r="R22551" t="s">
        <v>28</v>
      </c>
      <c r="S22551" s="7">
        <f t="shared" si="352"/>
        <v>0</v>
      </c>
      <c r="T22551">
        <f>HOUR(railway[[#This Row],[Time of Purchase]])</f>
        <v>12</v>
      </c>
      <c r="U22551">
        <f>HOUR(railway[[#This Row],[Departure Time]])</f>
        <v>14</v>
      </c>
      <c r="V22551">
        <f>IFERROR(HOUR(railway[[#This Row],[Actual Arrival Time]]),"NULL")</f>
        <v>14</v>
      </c>
      <c r="W22551" t="str">
        <f>CHOOSE(WEEKDAY(railway[[#This Row],[Date of Purchase]]),"Sunday","Monday","Tuesday","Wednesday","Thursday","Friday","Saturday")</f>
        <v>Tuesday</v>
      </c>
    </row>
    <row r="22552" spans="1:23" x14ac:dyDescent="0.3">
      <c r="A22552" t="s">
        <v>22628</v>
      </c>
      <c r="B22552" s="1">
        <v>45377</v>
      </c>
      <c r="C22552" s="2">
        <v>0.5377777777777778</v>
      </c>
      <c r="D22552" t="s">
        <v>19</v>
      </c>
      <c r="E22552" t="s">
        <v>31</v>
      </c>
      <c r="F22552" t="s">
        <v>21</v>
      </c>
      <c r="G22552" t="s">
        <v>22</v>
      </c>
      <c r="H22552" t="s">
        <v>23</v>
      </c>
      <c r="I22552" s="7">
        <v>5</v>
      </c>
      <c r="J22552" t="s">
        <v>57</v>
      </c>
      <c r="K22552" t="s">
        <v>56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Q22552" t="s">
        <v>27</v>
      </c>
      <c r="R22552" t="s">
        <v>28</v>
      </c>
      <c r="S22552" s="7">
        <f t="shared" si="352"/>
        <v>0</v>
      </c>
      <c r="T22552">
        <f>HOUR(railway[[#This Row],[Time of Purchase]])</f>
        <v>12</v>
      </c>
      <c r="U22552">
        <f>HOUR(railway[[#This Row],[Departure Time]])</f>
        <v>11</v>
      </c>
      <c r="V22552">
        <f>IFERROR(HOUR(railway[[#This Row],[Actual Arrival Time]]),"NULL")</f>
        <v>12</v>
      </c>
      <c r="W22552" t="str">
        <f>CHOOSE(WEEKDAY(railway[[#This Row],[Date of Purchase]]),"Sunday","Monday","Tuesday","Wednesday","Thursday","Friday","Saturday")</f>
        <v>Tuesday</v>
      </c>
    </row>
    <row r="22553" spans="1:23" x14ac:dyDescent="0.3">
      <c r="A22553" t="s">
        <v>22629</v>
      </c>
      <c r="B22553" s="1">
        <v>45377</v>
      </c>
      <c r="C22553" s="2">
        <v>0.53831018518518514</v>
      </c>
      <c r="D22553" t="s">
        <v>19</v>
      </c>
      <c r="E22553" t="s">
        <v>31</v>
      </c>
      <c r="F22553" t="s">
        <v>21</v>
      </c>
      <c r="G22553" t="s">
        <v>74</v>
      </c>
      <c r="H22553" t="s">
        <v>23</v>
      </c>
      <c r="I22553" s="7">
        <v>7</v>
      </c>
      <c r="J22553" t="s">
        <v>25</v>
      </c>
      <c r="K22553" t="s">
        <v>38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Q22553" t="s">
        <v>27</v>
      </c>
      <c r="R22553" t="s">
        <v>28</v>
      </c>
      <c r="S22553" s="7">
        <f t="shared" si="352"/>
        <v>0</v>
      </c>
      <c r="T22553">
        <f>HOUR(railway[[#This Row],[Time of Purchase]])</f>
        <v>12</v>
      </c>
      <c r="U22553">
        <f>HOUR(railway[[#This Row],[Departure Time]])</f>
        <v>11</v>
      </c>
      <c r="V22553">
        <f>IFERROR(HOUR(railway[[#This Row],[Actual Arrival Time]]),"NULL")</f>
        <v>11</v>
      </c>
      <c r="W22553" t="str">
        <f>CHOOSE(WEEKDAY(railway[[#This Row],[Date of Purchase]]),"Sunday","Monday","Tuesday","Wednesday","Thursday","Friday","Saturday")</f>
        <v>Tuesday</v>
      </c>
    </row>
    <row r="22554" spans="1:23" x14ac:dyDescent="0.3">
      <c r="A22554" t="s">
        <v>22630</v>
      </c>
      <c r="B22554" s="1">
        <v>45377</v>
      </c>
      <c r="C22554" s="2">
        <v>0.53973379629629625</v>
      </c>
      <c r="D22554" t="s">
        <v>19</v>
      </c>
      <c r="E22554" t="s">
        <v>31</v>
      </c>
      <c r="F22554" t="s">
        <v>21</v>
      </c>
      <c r="G22554" t="s">
        <v>74</v>
      </c>
      <c r="H22554" t="s">
        <v>23</v>
      </c>
      <c r="I22554" s="7">
        <v>7</v>
      </c>
      <c r="J22554" t="s">
        <v>25</v>
      </c>
      <c r="K22554" t="s">
        <v>38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Q22554" t="s">
        <v>27</v>
      </c>
      <c r="R22554" t="s">
        <v>28</v>
      </c>
      <c r="S22554" s="7">
        <f t="shared" si="352"/>
        <v>0</v>
      </c>
      <c r="T22554">
        <f>HOUR(railway[[#This Row],[Time of Purchase]])</f>
        <v>12</v>
      </c>
      <c r="U22554">
        <f>HOUR(railway[[#This Row],[Departure Time]])</f>
        <v>11</v>
      </c>
      <c r="V22554">
        <f>IFERROR(HOUR(railway[[#This Row],[Actual Arrival Time]]),"NULL")</f>
        <v>11</v>
      </c>
      <c r="W22554" t="str">
        <f>CHOOSE(WEEKDAY(railway[[#This Row],[Date of Purchase]]),"Sunday","Monday","Tuesday","Wednesday","Thursday","Friday","Saturday")</f>
        <v>Tuesday</v>
      </c>
    </row>
    <row r="22555" spans="1:23" x14ac:dyDescent="0.3">
      <c r="A22555" t="s">
        <v>22631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7</v>
      </c>
      <c r="G22555" t="s">
        <v>22</v>
      </c>
      <c r="H22555" t="s">
        <v>23</v>
      </c>
      <c r="I22555" s="7">
        <v>35</v>
      </c>
      <c r="J22555" t="s">
        <v>32</v>
      </c>
      <c r="K22555" t="s">
        <v>33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Q22555" t="s">
        <v>27</v>
      </c>
      <c r="R22555" t="s">
        <v>28</v>
      </c>
      <c r="S22555" s="7">
        <f t="shared" si="352"/>
        <v>0</v>
      </c>
      <c r="T22555">
        <f>HOUR(railway[[#This Row],[Time of Purchase]])</f>
        <v>13</v>
      </c>
      <c r="U22555">
        <f>HOUR(railway[[#This Row],[Departure Time]])</f>
        <v>11</v>
      </c>
      <c r="V22555">
        <f>IFERROR(HOUR(railway[[#This Row],[Actual Arrival Time]]),"NULL")</f>
        <v>13</v>
      </c>
      <c r="W22555" t="str">
        <f>CHOOSE(WEEKDAY(railway[[#This Row],[Date of Purchase]]),"Sunday","Monday","Tuesday","Wednesday","Thursday","Friday","Saturday")</f>
        <v>Tuesday</v>
      </c>
    </row>
    <row r="22556" spans="1:23" x14ac:dyDescent="0.3">
      <c r="A22556" t="s">
        <v>22632</v>
      </c>
      <c r="B22556" s="1">
        <v>45377</v>
      </c>
      <c r="C22556" s="2">
        <v>0.55707175925925922</v>
      </c>
      <c r="D22556" t="s">
        <v>19</v>
      </c>
      <c r="E22556" t="s">
        <v>31</v>
      </c>
      <c r="F22556" t="s">
        <v>37</v>
      </c>
      <c r="G22556" t="s">
        <v>22</v>
      </c>
      <c r="H22556" t="s">
        <v>85</v>
      </c>
      <c r="I22556" s="7">
        <v>10</v>
      </c>
      <c r="J22556" t="s">
        <v>42</v>
      </c>
      <c r="K22556" t="s">
        <v>56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Q22556" t="s">
        <v>27</v>
      </c>
      <c r="R22556" t="s">
        <v>28</v>
      </c>
      <c r="S22556" s="7">
        <f t="shared" si="352"/>
        <v>0</v>
      </c>
      <c r="T22556">
        <f>HOUR(railway[[#This Row],[Time of Purchase]])</f>
        <v>13</v>
      </c>
      <c r="U22556">
        <f>HOUR(railway[[#This Row],[Departure Time]])</f>
        <v>14</v>
      </c>
      <c r="V22556">
        <f>IFERROR(HOUR(railway[[#This Row],[Actual Arrival Time]]),"NULL")</f>
        <v>16</v>
      </c>
      <c r="W22556" t="str">
        <f>CHOOSE(WEEKDAY(railway[[#This Row],[Date of Purchase]]),"Sunday","Monday","Tuesday","Wednesday","Thursday","Friday","Saturday")</f>
        <v>Tuesday</v>
      </c>
    </row>
    <row r="22557" spans="1:23" x14ac:dyDescent="0.3">
      <c r="A22557" t="s">
        <v>22633</v>
      </c>
      <c r="B22557" s="1">
        <v>45377</v>
      </c>
      <c r="C22557" s="2">
        <v>0.55881944444444442</v>
      </c>
      <c r="D22557" t="s">
        <v>30</v>
      </c>
      <c r="E22557" t="s">
        <v>20</v>
      </c>
      <c r="F22557" t="s">
        <v>37</v>
      </c>
      <c r="G22557" t="s">
        <v>22</v>
      </c>
      <c r="H22557" t="s">
        <v>23</v>
      </c>
      <c r="I22557" s="7">
        <v>13</v>
      </c>
      <c r="J22557" t="s">
        <v>40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O22557" s="2" t="s">
        <v>31771</v>
      </c>
      <c r="P22557" t="s">
        <v>91</v>
      </c>
      <c r="Q22557" t="s">
        <v>728</v>
      </c>
      <c r="R22557" t="s">
        <v>66</v>
      </c>
      <c r="S22557" s="7" t="str">
        <f t="shared" si="352"/>
        <v>NULL</v>
      </c>
      <c r="T22557">
        <f>HOUR(railway[[#This Row],[Time of Purchase]])</f>
        <v>13</v>
      </c>
      <c r="U22557">
        <f>HOUR(railway[[#This Row],[Departure Time]])</f>
        <v>11</v>
      </c>
      <c r="V22557" t="str">
        <f>IFERROR(HOUR(railway[[#This Row],[Actual Arrival Time]]),"NULL")</f>
        <v>NULL</v>
      </c>
      <c r="W22557" t="str">
        <f>CHOOSE(WEEKDAY(railway[[#This Row],[Date of Purchase]]),"Sunday","Monday","Tuesday","Wednesday","Thursday","Friday","Saturday")</f>
        <v>Tuesday</v>
      </c>
    </row>
    <row r="22558" spans="1:23" x14ac:dyDescent="0.3">
      <c r="A22558" t="s">
        <v>22634</v>
      </c>
      <c r="B22558" s="1">
        <v>45377</v>
      </c>
      <c r="C22558" s="2">
        <v>0.56598379629629625</v>
      </c>
      <c r="D22558" t="s">
        <v>30</v>
      </c>
      <c r="E22558" t="s">
        <v>31</v>
      </c>
      <c r="F22558" t="s">
        <v>37</v>
      </c>
      <c r="G22558" t="s">
        <v>22</v>
      </c>
      <c r="H22558" t="s">
        <v>85</v>
      </c>
      <c r="I22558" s="7">
        <v>19</v>
      </c>
      <c r="J22558" t="s">
        <v>24</v>
      </c>
      <c r="K22558" t="s">
        <v>40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Q22558" t="s">
        <v>27</v>
      </c>
      <c r="R22558" t="s">
        <v>28</v>
      </c>
      <c r="S22558" s="7">
        <f t="shared" si="352"/>
        <v>0</v>
      </c>
      <c r="T22558">
        <f>HOUR(railway[[#This Row],[Time of Purchase]])</f>
        <v>13</v>
      </c>
      <c r="U22558">
        <f>HOUR(railway[[#This Row],[Departure Time]])</f>
        <v>15</v>
      </c>
      <c r="V22558">
        <f>IFERROR(HOUR(railway[[#This Row],[Actual Arrival Time]]),"NULL")</f>
        <v>16</v>
      </c>
      <c r="W22558" t="str">
        <f>CHOOSE(WEEKDAY(railway[[#This Row],[Date of Purchase]]),"Sunday","Monday","Tuesday","Wednesday","Thursday","Friday","Saturday")</f>
        <v>Tuesday</v>
      </c>
    </row>
    <row r="22559" spans="1:23" x14ac:dyDescent="0.3">
      <c r="A22559" t="s">
        <v>22635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7</v>
      </c>
      <c r="G22559" t="s">
        <v>22</v>
      </c>
      <c r="H22559" t="s">
        <v>23</v>
      </c>
      <c r="I22559" s="7">
        <v>8</v>
      </c>
      <c r="J22559" t="s">
        <v>57</v>
      </c>
      <c r="K22559" t="s">
        <v>56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Q22559" t="s">
        <v>27</v>
      </c>
      <c r="R22559" t="s">
        <v>28</v>
      </c>
      <c r="S22559" s="7">
        <f t="shared" si="352"/>
        <v>0</v>
      </c>
      <c r="T22559">
        <f>HOUR(railway[[#This Row],[Time of Purchase]])</f>
        <v>13</v>
      </c>
      <c r="U22559">
        <f>HOUR(railway[[#This Row],[Departure Time]])</f>
        <v>12</v>
      </c>
      <c r="V22559">
        <f>IFERROR(HOUR(railway[[#This Row],[Actual Arrival Time]]),"NULL")</f>
        <v>13</v>
      </c>
      <c r="W22559" t="str">
        <f>CHOOSE(WEEKDAY(railway[[#This Row],[Date of Purchase]]),"Sunday","Monday","Tuesday","Wednesday","Thursday","Friday","Saturday")</f>
        <v>Tuesday</v>
      </c>
    </row>
    <row r="22560" spans="1:23" x14ac:dyDescent="0.3">
      <c r="A22560" t="s">
        <v>22636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7</v>
      </c>
      <c r="G22560" t="s">
        <v>22</v>
      </c>
      <c r="H22560" t="s">
        <v>23</v>
      </c>
      <c r="I22560" s="7">
        <v>8</v>
      </c>
      <c r="J22560" t="s">
        <v>57</v>
      </c>
      <c r="K22560" t="s">
        <v>56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Q22560" t="s">
        <v>27</v>
      </c>
      <c r="R22560" t="s">
        <v>28</v>
      </c>
      <c r="S22560" s="7">
        <f t="shared" si="352"/>
        <v>0</v>
      </c>
      <c r="T22560">
        <f>HOUR(railway[[#This Row],[Time of Purchase]])</f>
        <v>13</v>
      </c>
      <c r="U22560">
        <f>HOUR(railway[[#This Row],[Departure Time]])</f>
        <v>12</v>
      </c>
      <c r="V22560">
        <f>IFERROR(HOUR(railway[[#This Row],[Actual Arrival Time]]),"NULL")</f>
        <v>13</v>
      </c>
      <c r="W22560" t="str">
        <f>CHOOSE(WEEKDAY(railway[[#This Row],[Date of Purchase]]),"Sunday","Monday","Tuesday","Wednesday","Thursday","Friday","Saturday")</f>
        <v>Tuesday</v>
      </c>
    </row>
    <row r="22561" spans="1:23" x14ac:dyDescent="0.3">
      <c r="A22561" t="s">
        <v>22637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 s="7">
        <v>6</v>
      </c>
      <c r="J22561" t="s">
        <v>38</v>
      </c>
      <c r="K22561" t="s">
        <v>166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Q22561" t="s">
        <v>27</v>
      </c>
      <c r="R22561" t="s">
        <v>28</v>
      </c>
      <c r="S22561" s="7">
        <f t="shared" si="352"/>
        <v>0</v>
      </c>
      <c r="T22561">
        <f>HOUR(railway[[#This Row],[Time of Purchase]])</f>
        <v>13</v>
      </c>
      <c r="U22561">
        <f>HOUR(railway[[#This Row],[Departure Time]])</f>
        <v>12</v>
      </c>
      <c r="V22561">
        <f>IFERROR(HOUR(railway[[#This Row],[Actual Arrival Time]]),"NULL")</f>
        <v>12</v>
      </c>
      <c r="W22561" t="str">
        <f>CHOOSE(WEEKDAY(railway[[#This Row],[Date of Purchase]]),"Sunday","Monday","Tuesday","Wednesday","Thursday","Friday","Saturday")</f>
        <v>Tuesday</v>
      </c>
    </row>
    <row r="22562" spans="1:23" x14ac:dyDescent="0.3">
      <c r="A22562" t="s">
        <v>22638</v>
      </c>
      <c r="B22562" s="1">
        <v>45377</v>
      </c>
      <c r="C22562" s="2">
        <v>0.57547453703703699</v>
      </c>
      <c r="D22562" t="s">
        <v>19</v>
      </c>
      <c r="E22562" t="s">
        <v>31</v>
      </c>
      <c r="F22562" t="s">
        <v>21</v>
      </c>
      <c r="G22562" t="s">
        <v>22</v>
      </c>
      <c r="H22562" t="s">
        <v>85</v>
      </c>
      <c r="I22562" s="7">
        <v>8</v>
      </c>
      <c r="J22562" t="s">
        <v>57</v>
      </c>
      <c r="K22562" t="s">
        <v>56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Q22562" t="s">
        <v>27</v>
      </c>
      <c r="R22562" t="s">
        <v>28</v>
      </c>
      <c r="S22562" s="7">
        <f t="shared" si="352"/>
        <v>0</v>
      </c>
      <c r="T22562">
        <f>HOUR(railway[[#This Row],[Time of Purchase]])</f>
        <v>13</v>
      </c>
      <c r="U22562">
        <f>HOUR(railway[[#This Row],[Departure Time]])</f>
        <v>15</v>
      </c>
      <c r="V22562">
        <f>IFERROR(HOUR(railway[[#This Row],[Actual Arrival Time]]),"NULL")</f>
        <v>16</v>
      </c>
      <c r="W22562" t="str">
        <f>CHOOSE(WEEKDAY(railway[[#This Row],[Date of Purchase]]),"Sunday","Monday","Tuesday","Wednesday","Thursday","Friday","Saturday")</f>
        <v>Tuesday</v>
      </c>
    </row>
    <row r="22563" spans="1:23" x14ac:dyDescent="0.3">
      <c r="A22563" t="s">
        <v>22639</v>
      </c>
      <c r="B22563" s="1">
        <v>45377</v>
      </c>
      <c r="C22563" s="2">
        <v>0.5819212962962963</v>
      </c>
      <c r="D22563" t="s">
        <v>19</v>
      </c>
      <c r="E22563" t="s">
        <v>31</v>
      </c>
      <c r="F22563" t="s">
        <v>21</v>
      </c>
      <c r="G22563" t="s">
        <v>22</v>
      </c>
      <c r="H22563" t="s">
        <v>85</v>
      </c>
      <c r="I22563" s="7">
        <v>8</v>
      </c>
      <c r="J22563" t="s">
        <v>57</v>
      </c>
      <c r="K22563" t="s">
        <v>56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Q22563" t="s">
        <v>27</v>
      </c>
      <c r="R22563" t="s">
        <v>28</v>
      </c>
      <c r="S22563" s="7">
        <f t="shared" si="352"/>
        <v>0</v>
      </c>
      <c r="T22563">
        <f>HOUR(railway[[#This Row],[Time of Purchase]])</f>
        <v>13</v>
      </c>
      <c r="U22563">
        <f>HOUR(railway[[#This Row],[Departure Time]])</f>
        <v>15</v>
      </c>
      <c r="V22563">
        <f>IFERROR(HOUR(railway[[#This Row],[Actual Arrival Time]]),"NULL")</f>
        <v>16</v>
      </c>
      <c r="W22563" t="str">
        <f>CHOOSE(WEEKDAY(railway[[#This Row],[Date of Purchase]]),"Sunday","Monday","Tuesday","Wednesday","Thursday","Friday","Saturday")</f>
        <v>Tuesday</v>
      </c>
    </row>
    <row r="22564" spans="1:23" x14ac:dyDescent="0.3">
      <c r="A22564" t="s">
        <v>22640</v>
      </c>
      <c r="B22564" s="1">
        <v>45377</v>
      </c>
      <c r="C22564" s="2">
        <v>0.58452546296296293</v>
      </c>
      <c r="D22564" t="s">
        <v>19</v>
      </c>
      <c r="E22564" t="s">
        <v>31</v>
      </c>
      <c r="F22564" t="s">
        <v>47</v>
      </c>
      <c r="G22564" t="s">
        <v>74</v>
      </c>
      <c r="H22564" t="s">
        <v>85</v>
      </c>
      <c r="I22564" s="7">
        <v>52</v>
      </c>
      <c r="J22564" t="s">
        <v>42</v>
      </c>
      <c r="K22564" t="s">
        <v>56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Q22564" t="s">
        <v>27</v>
      </c>
      <c r="R22564" t="s">
        <v>28</v>
      </c>
      <c r="S22564" s="7">
        <f t="shared" si="352"/>
        <v>0</v>
      </c>
      <c r="T22564">
        <f>HOUR(railway[[#This Row],[Time of Purchase]])</f>
        <v>14</v>
      </c>
      <c r="U22564">
        <f>HOUR(railway[[#This Row],[Departure Time]])</f>
        <v>15</v>
      </c>
      <c r="V22564">
        <f>IFERROR(HOUR(railway[[#This Row],[Actual Arrival Time]]),"NULL")</f>
        <v>16</v>
      </c>
      <c r="W22564" t="str">
        <f>CHOOSE(WEEKDAY(railway[[#This Row],[Date of Purchase]]),"Sunday","Monday","Tuesday","Wednesday","Thursday","Friday","Saturday")</f>
        <v>Tuesday</v>
      </c>
    </row>
    <row r="22565" spans="1:23" x14ac:dyDescent="0.3">
      <c r="A22565" t="s">
        <v>22641</v>
      </c>
      <c r="B22565" s="1">
        <v>45377</v>
      </c>
      <c r="C22565" s="2">
        <v>0.58478009259259256</v>
      </c>
      <c r="D22565" t="s">
        <v>19</v>
      </c>
      <c r="E22565" t="s">
        <v>31</v>
      </c>
      <c r="F22565" t="s">
        <v>47</v>
      </c>
      <c r="G22565" t="s">
        <v>22</v>
      </c>
      <c r="H22565" t="s">
        <v>85</v>
      </c>
      <c r="I22565" s="7">
        <v>7</v>
      </c>
      <c r="J22565" t="s">
        <v>42</v>
      </c>
      <c r="K22565" t="s">
        <v>56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Q22565" t="s">
        <v>27</v>
      </c>
      <c r="R22565" t="s">
        <v>28</v>
      </c>
      <c r="S22565" s="7">
        <f t="shared" si="352"/>
        <v>0</v>
      </c>
      <c r="T22565">
        <f>HOUR(railway[[#This Row],[Time of Purchase]])</f>
        <v>14</v>
      </c>
      <c r="U22565">
        <f>HOUR(railway[[#This Row],[Departure Time]])</f>
        <v>15</v>
      </c>
      <c r="V22565">
        <f>IFERROR(HOUR(railway[[#This Row],[Actual Arrival Time]]),"NULL")</f>
        <v>16</v>
      </c>
      <c r="W22565" t="str">
        <f>CHOOSE(WEEKDAY(railway[[#This Row],[Date of Purchase]]),"Sunday","Monday","Tuesday","Wednesday","Thursday","Friday","Saturday")</f>
        <v>Tuesday</v>
      </c>
    </row>
    <row r="22566" spans="1:23" x14ac:dyDescent="0.3">
      <c r="A22566" t="s">
        <v>22642</v>
      </c>
      <c r="B22566" s="1">
        <v>45377</v>
      </c>
      <c r="C22566" s="2">
        <v>0.59318287037037032</v>
      </c>
      <c r="D22566" t="s">
        <v>19</v>
      </c>
      <c r="E22566" t="s">
        <v>31</v>
      </c>
      <c r="F22566" t="s">
        <v>47</v>
      </c>
      <c r="G22566" t="s">
        <v>74</v>
      </c>
      <c r="H22566" t="s">
        <v>85</v>
      </c>
      <c r="I22566" s="7">
        <v>52</v>
      </c>
      <c r="J22566" t="s">
        <v>42</v>
      </c>
      <c r="K22566" t="s">
        <v>56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Q22566" t="s">
        <v>27</v>
      </c>
      <c r="R22566" t="s">
        <v>28</v>
      </c>
      <c r="S22566" s="7">
        <f t="shared" si="352"/>
        <v>0</v>
      </c>
      <c r="T22566">
        <f>HOUR(railway[[#This Row],[Time of Purchase]])</f>
        <v>14</v>
      </c>
      <c r="U22566">
        <f>HOUR(railway[[#This Row],[Departure Time]])</f>
        <v>15</v>
      </c>
      <c r="V22566">
        <f>IFERROR(HOUR(railway[[#This Row],[Actual Arrival Time]]),"NULL")</f>
        <v>16</v>
      </c>
      <c r="W22566" t="str">
        <f>CHOOSE(WEEKDAY(railway[[#This Row],[Date of Purchase]]),"Sunday","Monday","Tuesday","Wednesday","Thursday","Friday","Saturday")</f>
        <v>Tuesday</v>
      </c>
    </row>
    <row r="22567" spans="1:23" x14ac:dyDescent="0.3">
      <c r="A22567" t="s">
        <v>22643</v>
      </c>
      <c r="B22567" s="1">
        <v>45377</v>
      </c>
      <c r="C22567" s="2">
        <v>0.59930555555555554</v>
      </c>
      <c r="D22567" t="s">
        <v>19</v>
      </c>
      <c r="E22567" t="s">
        <v>31</v>
      </c>
      <c r="F22567" t="s">
        <v>47</v>
      </c>
      <c r="G22567" t="s">
        <v>74</v>
      </c>
      <c r="H22567" t="s">
        <v>85</v>
      </c>
      <c r="I22567" s="7">
        <v>52</v>
      </c>
      <c r="J22567" t="s">
        <v>42</v>
      </c>
      <c r="K22567" t="s">
        <v>56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Q22567" t="s">
        <v>27</v>
      </c>
      <c r="R22567" t="s">
        <v>28</v>
      </c>
      <c r="S22567" s="7">
        <f t="shared" si="352"/>
        <v>0</v>
      </c>
      <c r="T22567">
        <f>HOUR(railway[[#This Row],[Time of Purchase]])</f>
        <v>14</v>
      </c>
      <c r="U22567">
        <f>HOUR(railway[[#This Row],[Departure Time]])</f>
        <v>15</v>
      </c>
      <c r="V22567">
        <f>IFERROR(HOUR(railway[[#This Row],[Actual Arrival Time]]),"NULL")</f>
        <v>17</v>
      </c>
      <c r="W22567" t="str">
        <f>CHOOSE(WEEKDAY(railway[[#This Row],[Date of Purchase]]),"Sunday","Monday","Tuesday","Wednesday","Thursday","Friday","Saturday")</f>
        <v>Tuesday</v>
      </c>
    </row>
    <row r="22568" spans="1:23" x14ac:dyDescent="0.3">
      <c r="A22568" t="s">
        <v>22644</v>
      </c>
      <c r="B22568" s="1">
        <v>45377</v>
      </c>
      <c r="C22568" s="2">
        <v>0.60261574074074076</v>
      </c>
      <c r="D22568" t="s">
        <v>19</v>
      </c>
      <c r="E22568" t="s">
        <v>31</v>
      </c>
      <c r="F22568" t="s">
        <v>21</v>
      </c>
      <c r="G22568" t="s">
        <v>22</v>
      </c>
      <c r="H22568" t="s">
        <v>85</v>
      </c>
      <c r="I22568" s="7">
        <v>8</v>
      </c>
      <c r="J22568" t="s">
        <v>57</v>
      </c>
      <c r="K22568" t="s">
        <v>56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Q22568" t="s">
        <v>27</v>
      </c>
      <c r="R22568" t="s">
        <v>28</v>
      </c>
      <c r="S22568" s="7">
        <f t="shared" si="352"/>
        <v>0</v>
      </c>
      <c r="T22568">
        <f>HOUR(railway[[#This Row],[Time of Purchase]])</f>
        <v>14</v>
      </c>
      <c r="U22568">
        <f>HOUR(railway[[#This Row],[Departure Time]])</f>
        <v>15</v>
      </c>
      <c r="V22568">
        <f>IFERROR(HOUR(railway[[#This Row],[Actual Arrival Time]]),"NULL")</f>
        <v>17</v>
      </c>
      <c r="W22568" t="str">
        <f>CHOOSE(WEEKDAY(railway[[#This Row],[Date of Purchase]]),"Sunday","Monday","Tuesday","Wednesday","Thursday","Friday","Saturday")</f>
        <v>Tuesday</v>
      </c>
    </row>
    <row r="22569" spans="1:23" x14ac:dyDescent="0.3">
      <c r="A22569" t="s">
        <v>22645</v>
      </c>
      <c r="B22569" s="1">
        <v>45377</v>
      </c>
      <c r="C22569" s="2">
        <v>0.60471064814814812</v>
      </c>
      <c r="D22569" t="s">
        <v>30</v>
      </c>
      <c r="E22569" t="s">
        <v>31</v>
      </c>
      <c r="F22569" t="s">
        <v>21</v>
      </c>
      <c r="G22569" t="s">
        <v>22</v>
      </c>
      <c r="H22569" t="s">
        <v>94</v>
      </c>
      <c r="I22569" s="7">
        <v>9</v>
      </c>
      <c r="J22569" t="s">
        <v>42</v>
      </c>
      <c r="K22569" t="s">
        <v>56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Q22569" t="s">
        <v>27</v>
      </c>
      <c r="R22569" t="s">
        <v>28</v>
      </c>
      <c r="S22569" s="7">
        <f t="shared" si="352"/>
        <v>0</v>
      </c>
      <c r="T22569">
        <f>HOUR(railway[[#This Row],[Time of Purchase]])</f>
        <v>14</v>
      </c>
      <c r="U22569">
        <f>HOUR(railway[[#This Row],[Departure Time]])</f>
        <v>16</v>
      </c>
      <c r="V22569">
        <f>IFERROR(HOUR(railway[[#This Row],[Actual Arrival Time]]),"NULL")</f>
        <v>17</v>
      </c>
      <c r="W22569" t="str">
        <f>CHOOSE(WEEKDAY(railway[[#This Row],[Date of Purchase]]),"Sunday","Monday","Tuesday","Wednesday","Thursday","Friday","Saturday")</f>
        <v>Tuesday</v>
      </c>
    </row>
    <row r="22570" spans="1:23" x14ac:dyDescent="0.3">
      <c r="A22570" t="s">
        <v>22646</v>
      </c>
      <c r="B22570" s="1">
        <v>45377</v>
      </c>
      <c r="C22570" s="2">
        <v>0.6056597222222222</v>
      </c>
      <c r="D22570" t="s">
        <v>30</v>
      </c>
      <c r="E22570" t="s">
        <v>20</v>
      </c>
      <c r="F22570" t="s">
        <v>69</v>
      </c>
      <c r="G22570" t="s">
        <v>22</v>
      </c>
      <c r="H22570" t="s">
        <v>94</v>
      </c>
      <c r="I22570" s="7">
        <v>3</v>
      </c>
      <c r="J22570" t="s">
        <v>38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Q22570" t="s">
        <v>27</v>
      </c>
      <c r="R22570" t="s">
        <v>28</v>
      </c>
      <c r="S22570" s="7">
        <f t="shared" si="352"/>
        <v>0</v>
      </c>
      <c r="T22570">
        <f>HOUR(railway[[#This Row],[Time of Purchase]])</f>
        <v>14</v>
      </c>
      <c r="U22570">
        <f>HOUR(railway[[#This Row],[Departure Time]])</f>
        <v>16</v>
      </c>
      <c r="V22570">
        <f>IFERROR(HOUR(railway[[#This Row],[Actual Arrival Time]]),"NULL")</f>
        <v>16</v>
      </c>
      <c r="W22570" t="str">
        <f>CHOOSE(WEEKDAY(railway[[#This Row],[Date of Purchase]]),"Sunday","Monday","Tuesday","Wednesday","Thursday","Friday","Saturday")</f>
        <v>Tuesday</v>
      </c>
    </row>
    <row r="22571" spans="1:23" x14ac:dyDescent="0.3">
      <c r="A22571" t="s">
        <v>22647</v>
      </c>
      <c r="B22571" s="1">
        <v>45377</v>
      </c>
      <c r="C22571" s="2">
        <v>0.60637731481481483</v>
      </c>
      <c r="D22571" t="s">
        <v>30</v>
      </c>
      <c r="E22571" t="s">
        <v>31</v>
      </c>
      <c r="F22571" t="s">
        <v>37</v>
      </c>
      <c r="G22571" t="s">
        <v>74</v>
      </c>
      <c r="H22571" t="s">
        <v>94</v>
      </c>
      <c r="I22571" s="7">
        <v>107</v>
      </c>
      <c r="J22571" t="s">
        <v>57</v>
      </c>
      <c r="K22571" t="s">
        <v>56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Q22571" t="s">
        <v>27</v>
      </c>
      <c r="R22571" t="s">
        <v>28</v>
      </c>
      <c r="S22571" s="7">
        <f t="shared" si="352"/>
        <v>0</v>
      </c>
      <c r="T22571">
        <f>HOUR(railway[[#This Row],[Time of Purchase]])</f>
        <v>14</v>
      </c>
      <c r="U22571">
        <f>HOUR(railway[[#This Row],[Departure Time]])</f>
        <v>16</v>
      </c>
      <c r="V22571">
        <f>IFERROR(HOUR(railway[[#This Row],[Actual Arrival Time]]),"NULL")</f>
        <v>17</v>
      </c>
      <c r="W22571" t="str">
        <f>CHOOSE(WEEKDAY(railway[[#This Row],[Date of Purchase]]),"Sunday","Monday","Tuesday","Wednesday","Thursday","Friday","Saturday")</f>
        <v>Tuesday</v>
      </c>
    </row>
    <row r="22572" spans="1:23" x14ac:dyDescent="0.3">
      <c r="A22572" t="s">
        <v>22648</v>
      </c>
      <c r="B22572" s="1">
        <v>45377</v>
      </c>
      <c r="C22572" s="2">
        <v>0.60699074074074078</v>
      </c>
      <c r="D22572" t="s">
        <v>30</v>
      </c>
      <c r="E22572" t="s">
        <v>31</v>
      </c>
      <c r="F22572" t="s">
        <v>21</v>
      </c>
      <c r="G22572" t="s">
        <v>74</v>
      </c>
      <c r="H22572" t="s">
        <v>94</v>
      </c>
      <c r="I22572" s="7">
        <v>36</v>
      </c>
      <c r="J22572" t="s">
        <v>24</v>
      </c>
      <c r="K22572" t="s">
        <v>40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Q22572" t="s">
        <v>27</v>
      </c>
      <c r="R22572" t="s">
        <v>28</v>
      </c>
      <c r="S22572" s="7">
        <f t="shared" si="352"/>
        <v>0</v>
      </c>
      <c r="T22572">
        <f>HOUR(railway[[#This Row],[Time of Purchase]])</f>
        <v>14</v>
      </c>
      <c r="U22572">
        <f>HOUR(railway[[#This Row],[Departure Time]])</f>
        <v>16</v>
      </c>
      <c r="V22572">
        <f>IFERROR(HOUR(railway[[#This Row],[Actual Arrival Time]]),"NULL")</f>
        <v>17</v>
      </c>
      <c r="W22572" t="str">
        <f>CHOOSE(WEEKDAY(railway[[#This Row],[Date of Purchase]]),"Sunday","Monday","Tuesday","Wednesday","Thursday","Friday","Saturday")</f>
        <v>Tuesday</v>
      </c>
    </row>
    <row r="22573" spans="1:23" x14ac:dyDescent="0.3">
      <c r="A22573" t="s">
        <v>22649</v>
      </c>
      <c r="B22573" s="1">
        <v>45377</v>
      </c>
      <c r="C22573" s="2">
        <v>0.60766203703703703</v>
      </c>
      <c r="D22573" t="s">
        <v>30</v>
      </c>
      <c r="E22573" t="s">
        <v>64</v>
      </c>
      <c r="F22573" t="s">
        <v>47</v>
      </c>
      <c r="G22573" t="s">
        <v>22</v>
      </c>
      <c r="H22573" t="s">
        <v>94</v>
      </c>
      <c r="I22573" s="7">
        <v>9</v>
      </c>
      <c r="J22573" t="s">
        <v>42</v>
      </c>
      <c r="K22573" t="s">
        <v>56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Q22573" t="s">
        <v>27</v>
      </c>
      <c r="R22573" t="s">
        <v>28</v>
      </c>
      <c r="S22573" s="7">
        <f t="shared" si="352"/>
        <v>0</v>
      </c>
      <c r="T22573">
        <f>HOUR(railway[[#This Row],[Time of Purchase]])</f>
        <v>14</v>
      </c>
      <c r="U22573">
        <f>HOUR(railway[[#This Row],[Departure Time]])</f>
        <v>16</v>
      </c>
      <c r="V22573">
        <f>IFERROR(HOUR(railway[[#This Row],[Actual Arrival Time]]),"NULL")</f>
        <v>17</v>
      </c>
      <c r="W22573" t="str">
        <f>CHOOSE(WEEKDAY(railway[[#This Row],[Date of Purchase]]),"Sunday","Monday","Tuesday","Wednesday","Thursday","Friday","Saturday")</f>
        <v>Tuesday</v>
      </c>
    </row>
    <row r="22574" spans="1:23" x14ac:dyDescent="0.3">
      <c r="A22574" t="s">
        <v>22650</v>
      </c>
      <c r="B22574" s="1">
        <v>45377</v>
      </c>
      <c r="C22574" s="2">
        <v>0.6083101851851852</v>
      </c>
      <c r="D22574" t="s">
        <v>30</v>
      </c>
      <c r="E22574" t="s">
        <v>20</v>
      </c>
      <c r="F22574" t="s">
        <v>69</v>
      </c>
      <c r="G22574" t="s">
        <v>22</v>
      </c>
      <c r="H22574" t="s">
        <v>94</v>
      </c>
      <c r="I22574" s="7">
        <v>3</v>
      </c>
      <c r="J22574" t="s">
        <v>38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Q22574" t="s">
        <v>27</v>
      </c>
      <c r="R22574" t="s">
        <v>28</v>
      </c>
      <c r="S22574" s="7">
        <f t="shared" si="352"/>
        <v>0</v>
      </c>
      <c r="T22574">
        <f>HOUR(railway[[#This Row],[Time of Purchase]])</f>
        <v>14</v>
      </c>
      <c r="U22574">
        <f>HOUR(railway[[#This Row],[Departure Time]])</f>
        <v>16</v>
      </c>
      <c r="V22574">
        <f>IFERROR(HOUR(railway[[#This Row],[Actual Arrival Time]]),"NULL")</f>
        <v>16</v>
      </c>
      <c r="W22574" t="str">
        <f>CHOOSE(WEEKDAY(railway[[#This Row],[Date of Purchase]]),"Sunday","Monday","Tuesday","Wednesday","Thursday","Friday","Saturday")</f>
        <v>Tuesday</v>
      </c>
    </row>
    <row r="22575" spans="1:23" x14ac:dyDescent="0.3">
      <c r="A22575" t="s">
        <v>22651</v>
      </c>
      <c r="B22575" s="1">
        <v>45377</v>
      </c>
      <c r="C22575" s="2">
        <v>0.60853009259259261</v>
      </c>
      <c r="D22575" t="s">
        <v>30</v>
      </c>
      <c r="E22575" t="s">
        <v>31</v>
      </c>
      <c r="F22575" t="s">
        <v>21</v>
      </c>
      <c r="G22575" t="s">
        <v>22</v>
      </c>
      <c r="H22575" t="s">
        <v>94</v>
      </c>
      <c r="I22575" s="7">
        <v>9</v>
      </c>
      <c r="J22575" t="s">
        <v>42</v>
      </c>
      <c r="K22575" t="s">
        <v>56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Q22575" t="s">
        <v>27</v>
      </c>
      <c r="R22575" t="s">
        <v>28</v>
      </c>
      <c r="S22575" s="7">
        <f t="shared" si="352"/>
        <v>0</v>
      </c>
      <c r="T22575">
        <f>HOUR(railway[[#This Row],[Time of Purchase]])</f>
        <v>14</v>
      </c>
      <c r="U22575">
        <f>HOUR(railway[[#This Row],[Departure Time]])</f>
        <v>16</v>
      </c>
      <c r="V22575">
        <f>IFERROR(HOUR(railway[[#This Row],[Actual Arrival Time]]),"NULL")</f>
        <v>17</v>
      </c>
      <c r="W22575" t="str">
        <f>CHOOSE(WEEKDAY(railway[[#This Row],[Date of Purchase]]),"Sunday","Monday","Tuesday","Wednesday","Thursday","Friday","Saturday")</f>
        <v>Tuesday</v>
      </c>
    </row>
    <row r="22576" spans="1:23" x14ac:dyDescent="0.3">
      <c r="A22576" t="s">
        <v>22652</v>
      </c>
      <c r="B22576" s="1">
        <v>45377</v>
      </c>
      <c r="C22576" s="2">
        <v>0.61002314814814818</v>
      </c>
      <c r="D22576" t="s">
        <v>30</v>
      </c>
      <c r="E22576" t="s">
        <v>31</v>
      </c>
      <c r="F22576" t="s">
        <v>21</v>
      </c>
      <c r="G22576" t="s">
        <v>22</v>
      </c>
      <c r="H22576" t="s">
        <v>94</v>
      </c>
      <c r="I22576" s="7">
        <v>9</v>
      </c>
      <c r="J22576" t="s">
        <v>42</v>
      </c>
      <c r="K22576" t="s">
        <v>56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Q22576" t="s">
        <v>27</v>
      </c>
      <c r="R22576" t="s">
        <v>28</v>
      </c>
      <c r="S22576" s="7">
        <f t="shared" si="352"/>
        <v>0</v>
      </c>
      <c r="T22576">
        <f>HOUR(railway[[#This Row],[Time of Purchase]])</f>
        <v>14</v>
      </c>
      <c r="U22576">
        <f>HOUR(railway[[#This Row],[Departure Time]])</f>
        <v>16</v>
      </c>
      <c r="V22576">
        <f>IFERROR(HOUR(railway[[#This Row],[Actual Arrival Time]]),"NULL")</f>
        <v>17</v>
      </c>
      <c r="W22576" t="str">
        <f>CHOOSE(WEEKDAY(railway[[#This Row],[Date of Purchase]]),"Sunday","Monday","Tuesday","Wednesday","Thursday","Friday","Saturday")</f>
        <v>Tuesday</v>
      </c>
    </row>
    <row r="22577" spans="1:23" x14ac:dyDescent="0.3">
      <c r="A22577" t="s">
        <v>22653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7</v>
      </c>
      <c r="G22577" t="s">
        <v>22</v>
      </c>
      <c r="H22577" t="s">
        <v>23</v>
      </c>
      <c r="I22577" s="7">
        <v>24</v>
      </c>
      <c r="J22577" t="s">
        <v>33</v>
      </c>
      <c r="K22577" t="s">
        <v>527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Q22577" t="s">
        <v>27</v>
      </c>
      <c r="R22577" t="s">
        <v>28</v>
      </c>
      <c r="S22577" s="7">
        <f t="shared" si="352"/>
        <v>0</v>
      </c>
      <c r="T22577">
        <f>HOUR(railway[[#This Row],[Time of Purchase]])</f>
        <v>14</v>
      </c>
      <c r="U22577">
        <f>HOUR(railway[[#This Row],[Departure Time]])</f>
        <v>13</v>
      </c>
      <c r="V22577">
        <f>IFERROR(HOUR(railway[[#This Row],[Actual Arrival Time]]),"NULL")</f>
        <v>15</v>
      </c>
      <c r="W22577" t="str">
        <f>CHOOSE(WEEKDAY(railway[[#This Row],[Date of Purchase]]),"Sunday","Monday","Tuesday","Wednesday","Thursday","Friday","Saturday")</f>
        <v>Tuesday</v>
      </c>
    </row>
    <row r="22578" spans="1:23" x14ac:dyDescent="0.3">
      <c r="A22578" t="s">
        <v>22654</v>
      </c>
      <c r="B22578" s="1">
        <v>45377</v>
      </c>
      <c r="C22578" s="2">
        <v>0.6124074074074074</v>
      </c>
      <c r="D22578" t="s">
        <v>30</v>
      </c>
      <c r="E22578" t="s">
        <v>20</v>
      </c>
      <c r="F22578" t="s">
        <v>37</v>
      </c>
      <c r="G22578" t="s">
        <v>22</v>
      </c>
      <c r="H22578" t="s">
        <v>23</v>
      </c>
      <c r="I22578" s="7">
        <v>8</v>
      </c>
      <c r="J22578" t="s">
        <v>57</v>
      </c>
      <c r="K22578" t="s">
        <v>56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Q22578" t="s">
        <v>27</v>
      </c>
      <c r="R22578" t="s">
        <v>28</v>
      </c>
      <c r="S22578" s="7">
        <f t="shared" si="352"/>
        <v>0</v>
      </c>
      <c r="T22578">
        <f>HOUR(railway[[#This Row],[Time of Purchase]])</f>
        <v>14</v>
      </c>
      <c r="U22578">
        <f>HOUR(railway[[#This Row],[Departure Time]])</f>
        <v>13</v>
      </c>
      <c r="V22578">
        <f>IFERROR(HOUR(railway[[#This Row],[Actual Arrival Time]]),"NULL")</f>
        <v>14</v>
      </c>
      <c r="W22578" t="str">
        <f>CHOOSE(WEEKDAY(railway[[#This Row],[Date of Purchase]]),"Sunday","Monday","Tuesday","Wednesday","Thursday","Friday","Saturday")</f>
        <v>Tuesday</v>
      </c>
    </row>
    <row r="22579" spans="1:23" x14ac:dyDescent="0.3">
      <c r="A22579" t="s">
        <v>22655</v>
      </c>
      <c r="B22579" s="1">
        <v>45377</v>
      </c>
      <c r="C22579" s="2">
        <v>0.61370370370370375</v>
      </c>
      <c r="D22579" t="s">
        <v>30</v>
      </c>
      <c r="E22579" t="s">
        <v>31</v>
      </c>
      <c r="F22579" t="s">
        <v>21</v>
      </c>
      <c r="G22579" t="s">
        <v>22</v>
      </c>
      <c r="H22579" t="s">
        <v>94</v>
      </c>
      <c r="I22579" s="7">
        <v>47</v>
      </c>
      <c r="J22579" t="s">
        <v>32</v>
      </c>
      <c r="K22579" t="s">
        <v>33</v>
      </c>
      <c r="L22579" s="1">
        <v>45377</v>
      </c>
      <c r="M22579" s="2">
        <v>0.66666666666666663</v>
      </c>
      <c r="N22579" s="2">
        <v>0.74305555555555558</v>
      </c>
      <c r="O22579" s="2" t="s">
        <v>31771</v>
      </c>
      <c r="P22579" t="s">
        <v>91</v>
      </c>
      <c r="Q22579" t="s">
        <v>458</v>
      </c>
      <c r="R22579" t="s">
        <v>28</v>
      </c>
      <c r="S22579" s="7" t="str">
        <f t="shared" si="352"/>
        <v>NULL</v>
      </c>
      <c r="T22579">
        <f>HOUR(railway[[#This Row],[Time of Purchase]])</f>
        <v>14</v>
      </c>
      <c r="U22579">
        <f>HOUR(railway[[#This Row],[Departure Time]])</f>
        <v>16</v>
      </c>
      <c r="V22579" t="str">
        <f>IFERROR(HOUR(railway[[#This Row],[Actual Arrival Time]]),"NULL")</f>
        <v>NULL</v>
      </c>
      <c r="W22579" t="str">
        <f>CHOOSE(WEEKDAY(railway[[#This Row],[Date of Purchase]]),"Sunday","Monday","Tuesday","Wednesday","Thursday","Friday","Saturday")</f>
        <v>Tuesday</v>
      </c>
    </row>
    <row r="22580" spans="1:23" x14ac:dyDescent="0.3">
      <c r="A22580" t="s">
        <v>22656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7</v>
      </c>
      <c r="G22580" t="s">
        <v>22</v>
      </c>
      <c r="H22580" t="s">
        <v>23</v>
      </c>
      <c r="I22580" s="7">
        <v>3</v>
      </c>
      <c r="J22580" t="s">
        <v>25</v>
      </c>
      <c r="K22580" t="s">
        <v>38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Q22580" t="s">
        <v>27</v>
      </c>
      <c r="R22580" t="s">
        <v>28</v>
      </c>
      <c r="S22580" s="7">
        <f t="shared" si="352"/>
        <v>0</v>
      </c>
      <c r="T22580">
        <f>HOUR(railway[[#This Row],[Time of Purchase]])</f>
        <v>14</v>
      </c>
      <c r="U22580">
        <f>HOUR(railway[[#This Row],[Departure Time]])</f>
        <v>13</v>
      </c>
      <c r="V22580">
        <f>IFERROR(HOUR(railway[[#This Row],[Actual Arrival Time]]),"NULL")</f>
        <v>13</v>
      </c>
      <c r="W22580" t="str">
        <f>CHOOSE(WEEKDAY(railway[[#This Row],[Date of Purchase]]),"Sunday","Monday","Tuesday","Wednesday","Thursday","Friday","Saturday")</f>
        <v>Tuesday</v>
      </c>
    </row>
    <row r="22581" spans="1:23" x14ac:dyDescent="0.3">
      <c r="A22581" t="s">
        <v>22657</v>
      </c>
      <c r="B22581" s="1">
        <v>45377</v>
      </c>
      <c r="C22581" s="2">
        <v>0.619537037037037</v>
      </c>
      <c r="D22581" t="s">
        <v>30</v>
      </c>
      <c r="E22581" t="s">
        <v>20</v>
      </c>
      <c r="F22581" t="s">
        <v>69</v>
      </c>
      <c r="G22581" t="s">
        <v>22</v>
      </c>
      <c r="H22581" t="s">
        <v>23</v>
      </c>
      <c r="I22581" s="7">
        <v>2</v>
      </c>
      <c r="J22581" t="s">
        <v>38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Q22581" t="s">
        <v>27</v>
      </c>
      <c r="R22581" t="s">
        <v>28</v>
      </c>
      <c r="S22581" s="7">
        <f t="shared" si="352"/>
        <v>0</v>
      </c>
      <c r="T22581">
        <f>HOUR(railway[[#This Row],[Time of Purchase]])</f>
        <v>14</v>
      </c>
      <c r="U22581">
        <f>HOUR(railway[[#This Row],[Departure Time]])</f>
        <v>13</v>
      </c>
      <c r="V22581">
        <f>IFERROR(HOUR(railway[[#This Row],[Actual Arrival Time]]),"NULL")</f>
        <v>13</v>
      </c>
      <c r="W22581" t="str">
        <f>CHOOSE(WEEKDAY(railway[[#This Row],[Date of Purchase]]),"Sunday","Monday","Tuesday","Wednesday","Thursday","Friday","Saturday")</f>
        <v>Tuesday</v>
      </c>
    </row>
    <row r="22582" spans="1:23" x14ac:dyDescent="0.3">
      <c r="A22582" t="s">
        <v>22658</v>
      </c>
      <c r="B22582" s="1">
        <v>45377</v>
      </c>
      <c r="C22582" s="2">
        <v>0.62122685185185189</v>
      </c>
      <c r="D22582" t="s">
        <v>19</v>
      </c>
      <c r="E22582" t="s">
        <v>31</v>
      </c>
      <c r="F22582" t="s">
        <v>37</v>
      </c>
      <c r="G22582" t="s">
        <v>22</v>
      </c>
      <c r="H22582" t="s">
        <v>23</v>
      </c>
      <c r="I22582" s="7">
        <v>7</v>
      </c>
      <c r="J22582" t="s">
        <v>42</v>
      </c>
      <c r="K22582" t="s">
        <v>56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Q22582" t="s">
        <v>27</v>
      </c>
      <c r="R22582" t="s">
        <v>28</v>
      </c>
      <c r="S22582" s="7">
        <f t="shared" si="352"/>
        <v>0</v>
      </c>
      <c r="T22582">
        <f>HOUR(railway[[#This Row],[Time of Purchase]])</f>
        <v>14</v>
      </c>
      <c r="U22582">
        <f>HOUR(railway[[#This Row],[Departure Time]])</f>
        <v>13</v>
      </c>
      <c r="V22582">
        <f>IFERROR(HOUR(railway[[#This Row],[Actual Arrival Time]]),"NULL")</f>
        <v>14</v>
      </c>
      <c r="W22582" t="str">
        <f>CHOOSE(WEEKDAY(railway[[#This Row],[Date of Purchase]]),"Sunday","Monday","Tuesday","Wednesday","Thursday","Friday","Saturday")</f>
        <v>Tuesday</v>
      </c>
    </row>
    <row r="22583" spans="1:23" x14ac:dyDescent="0.3">
      <c r="A22583" t="s">
        <v>22659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4</v>
      </c>
      <c r="I22583" s="7">
        <v>3</v>
      </c>
      <c r="J22583" t="s">
        <v>38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Q22583" t="s">
        <v>27</v>
      </c>
      <c r="R22583" t="s">
        <v>28</v>
      </c>
      <c r="S22583" s="7">
        <f t="shared" si="352"/>
        <v>0</v>
      </c>
      <c r="T22583">
        <f>HOUR(railway[[#This Row],[Time of Purchase]])</f>
        <v>14</v>
      </c>
      <c r="U22583">
        <f>HOUR(railway[[#This Row],[Departure Time]])</f>
        <v>16</v>
      </c>
      <c r="V22583">
        <f>IFERROR(HOUR(railway[[#This Row],[Actual Arrival Time]]),"NULL")</f>
        <v>16</v>
      </c>
      <c r="W22583" t="str">
        <f>CHOOSE(WEEKDAY(railway[[#This Row],[Date of Purchase]]),"Sunday","Monday","Tuesday","Wednesday","Thursday","Friday","Saturday")</f>
        <v>Tuesday</v>
      </c>
    </row>
    <row r="22584" spans="1:23" x14ac:dyDescent="0.3">
      <c r="A22584" t="s">
        <v>22660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4</v>
      </c>
      <c r="I22584" s="7">
        <v>15</v>
      </c>
      <c r="J22584" t="s">
        <v>56</v>
      </c>
      <c r="K22584" t="s">
        <v>38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Q22584" t="s">
        <v>27</v>
      </c>
      <c r="R22584" t="s">
        <v>28</v>
      </c>
      <c r="S22584" s="7">
        <f t="shared" si="352"/>
        <v>0</v>
      </c>
      <c r="T22584">
        <f>HOUR(railway[[#This Row],[Time of Purchase]])</f>
        <v>14</v>
      </c>
      <c r="U22584">
        <f>HOUR(railway[[#This Row],[Departure Time]])</f>
        <v>16</v>
      </c>
      <c r="V22584">
        <f>IFERROR(HOUR(railway[[#This Row],[Actual Arrival Time]]),"NULL")</f>
        <v>17</v>
      </c>
      <c r="W22584" t="str">
        <f>CHOOSE(WEEKDAY(railway[[#This Row],[Date of Purchase]]),"Sunday","Monday","Tuesday","Wednesday","Thursday","Friday","Saturday")</f>
        <v>Tuesday</v>
      </c>
    </row>
    <row r="22585" spans="1:23" x14ac:dyDescent="0.3">
      <c r="A22585" t="s">
        <v>22661</v>
      </c>
      <c r="B22585" s="1">
        <v>45377</v>
      </c>
      <c r="C22585" s="2">
        <v>0.62479166666666663</v>
      </c>
      <c r="D22585" t="s">
        <v>19</v>
      </c>
      <c r="E22585" t="s">
        <v>31</v>
      </c>
      <c r="F22585" t="s">
        <v>21</v>
      </c>
      <c r="G22585" t="s">
        <v>22</v>
      </c>
      <c r="H22585" t="s">
        <v>94</v>
      </c>
      <c r="I22585" s="7">
        <v>17</v>
      </c>
      <c r="J22585" t="s">
        <v>24</v>
      </c>
      <c r="K22585" t="s">
        <v>40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Q22585" t="s">
        <v>27</v>
      </c>
      <c r="R22585" t="s">
        <v>28</v>
      </c>
      <c r="S22585" s="7">
        <f t="shared" si="352"/>
        <v>0</v>
      </c>
      <c r="T22585">
        <f>HOUR(railway[[#This Row],[Time of Purchase]])</f>
        <v>14</v>
      </c>
      <c r="U22585">
        <f>HOUR(railway[[#This Row],[Departure Time]])</f>
        <v>16</v>
      </c>
      <c r="V22585">
        <f>IFERROR(HOUR(railway[[#This Row],[Actual Arrival Time]]),"NULL")</f>
        <v>17</v>
      </c>
      <c r="W22585" t="str">
        <f>CHOOSE(WEEKDAY(railway[[#This Row],[Date of Purchase]]),"Sunday","Monday","Tuesday","Wednesday","Thursday","Friday","Saturday")</f>
        <v>Tuesday</v>
      </c>
    </row>
    <row r="22586" spans="1:23" x14ac:dyDescent="0.3">
      <c r="A22586" t="s">
        <v>22662</v>
      </c>
      <c r="B22586" s="1">
        <v>45377</v>
      </c>
      <c r="C22586" s="2">
        <v>0.62559027777777776</v>
      </c>
      <c r="D22586" t="s">
        <v>30</v>
      </c>
      <c r="E22586" t="s">
        <v>20</v>
      </c>
      <c r="F22586" t="s">
        <v>69</v>
      </c>
      <c r="G22586" t="s">
        <v>74</v>
      </c>
      <c r="H22586" t="s">
        <v>23</v>
      </c>
      <c r="I22586" s="7">
        <v>6</v>
      </c>
      <c r="J22586" t="s">
        <v>38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Q22586" t="s">
        <v>27</v>
      </c>
      <c r="R22586" t="s">
        <v>28</v>
      </c>
      <c r="S22586" s="7">
        <f t="shared" si="352"/>
        <v>0</v>
      </c>
      <c r="T22586">
        <f>HOUR(railway[[#This Row],[Time of Purchase]])</f>
        <v>15</v>
      </c>
      <c r="U22586">
        <f>HOUR(railway[[#This Row],[Departure Time]])</f>
        <v>13</v>
      </c>
      <c r="V22586">
        <f>IFERROR(HOUR(railway[[#This Row],[Actual Arrival Time]]),"NULL")</f>
        <v>14</v>
      </c>
      <c r="W22586" t="str">
        <f>CHOOSE(WEEKDAY(railway[[#This Row],[Date of Purchase]]),"Sunday","Monday","Tuesday","Wednesday","Thursday","Friday","Saturday")</f>
        <v>Tuesday</v>
      </c>
    </row>
    <row r="22587" spans="1:23" x14ac:dyDescent="0.3">
      <c r="A22587" t="s">
        <v>22663</v>
      </c>
      <c r="B22587" s="1">
        <v>45377</v>
      </c>
      <c r="C22587" s="2">
        <v>0.63755787037037037</v>
      </c>
      <c r="D22587" t="s">
        <v>19</v>
      </c>
      <c r="E22587" t="s">
        <v>31</v>
      </c>
      <c r="F22587" t="s">
        <v>37</v>
      </c>
      <c r="G22587" t="s">
        <v>74</v>
      </c>
      <c r="H22587" t="s">
        <v>23</v>
      </c>
      <c r="I22587" s="7">
        <v>10</v>
      </c>
      <c r="J22587" t="s">
        <v>25</v>
      </c>
      <c r="K22587" t="s">
        <v>38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Q22587" t="s">
        <v>27</v>
      </c>
      <c r="R22587" t="s">
        <v>28</v>
      </c>
      <c r="S22587" s="7">
        <f t="shared" si="352"/>
        <v>0</v>
      </c>
      <c r="T22587">
        <f>HOUR(railway[[#This Row],[Time of Purchase]])</f>
        <v>15</v>
      </c>
      <c r="U22587">
        <f>HOUR(railway[[#This Row],[Departure Time]])</f>
        <v>13</v>
      </c>
      <c r="V22587">
        <f>IFERROR(HOUR(railway[[#This Row],[Actual Arrival Time]]),"NULL")</f>
        <v>14</v>
      </c>
      <c r="W22587" t="str">
        <f>CHOOSE(WEEKDAY(railway[[#This Row],[Date of Purchase]]),"Sunday","Monday","Tuesday","Wednesday","Thursday","Friday","Saturday")</f>
        <v>Tuesday</v>
      </c>
    </row>
    <row r="22588" spans="1:23" x14ac:dyDescent="0.3">
      <c r="A22588" t="s">
        <v>22664</v>
      </c>
      <c r="B22588" s="1">
        <v>45377</v>
      </c>
      <c r="C22588" s="2">
        <v>0.64068287037037042</v>
      </c>
      <c r="D22588" t="s">
        <v>19</v>
      </c>
      <c r="E22588" t="s">
        <v>31</v>
      </c>
      <c r="F22588" t="s">
        <v>37</v>
      </c>
      <c r="G22588" t="s">
        <v>22</v>
      </c>
      <c r="H22588" t="s">
        <v>94</v>
      </c>
      <c r="I22588" s="7">
        <v>18</v>
      </c>
      <c r="J22588" t="s">
        <v>40</v>
      </c>
      <c r="K22588" t="s">
        <v>208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Q22588" t="s">
        <v>27</v>
      </c>
      <c r="R22588" t="s">
        <v>28</v>
      </c>
      <c r="S22588" s="7">
        <f t="shared" si="352"/>
        <v>0</v>
      </c>
      <c r="T22588">
        <f>HOUR(railway[[#This Row],[Time of Purchase]])</f>
        <v>15</v>
      </c>
      <c r="U22588">
        <f>HOUR(railway[[#This Row],[Departure Time]])</f>
        <v>17</v>
      </c>
      <c r="V22588">
        <f>IFERROR(HOUR(railway[[#This Row],[Actual Arrival Time]]),"NULL")</f>
        <v>18</v>
      </c>
      <c r="W22588" t="str">
        <f>CHOOSE(WEEKDAY(railway[[#This Row],[Date of Purchase]]),"Sunday","Monday","Tuesday","Wednesday","Thursday","Friday","Saturday")</f>
        <v>Tuesday</v>
      </c>
    </row>
    <row r="22589" spans="1:23" x14ac:dyDescent="0.3">
      <c r="A22589" t="s">
        <v>22665</v>
      </c>
      <c r="B22589" s="1">
        <v>45377</v>
      </c>
      <c r="C22589" s="2">
        <v>0.64231481481481478</v>
      </c>
      <c r="D22589" t="s">
        <v>30</v>
      </c>
      <c r="E22589" t="s">
        <v>31</v>
      </c>
      <c r="F22589" t="s">
        <v>37</v>
      </c>
      <c r="G22589" t="s">
        <v>22</v>
      </c>
      <c r="H22589" t="s">
        <v>94</v>
      </c>
      <c r="I22589" s="7">
        <v>10</v>
      </c>
      <c r="J22589" t="s">
        <v>56</v>
      </c>
      <c r="K22589" t="s">
        <v>187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Q22589" t="s">
        <v>27</v>
      </c>
      <c r="R22589" t="s">
        <v>28</v>
      </c>
      <c r="S22589" s="7">
        <f t="shared" si="352"/>
        <v>0</v>
      </c>
      <c r="T22589">
        <f>HOUR(railway[[#This Row],[Time of Purchase]])</f>
        <v>15</v>
      </c>
      <c r="U22589">
        <f>HOUR(railway[[#This Row],[Departure Time]])</f>
        <v>17</v>
      </c>
      <c r="V22589">
        <f>IFERROR(HOUR(railway[[#This Row],[Actual Arrival Time]]),"NULL")</f>
        <v>18</v>
      </c>
      <c r="W22589" t="str">
        <f>CHOOSE(WEEKDAY(railway[[#This Row],[Date of Purchase]]),"Sunday","Monday","Tuesday","Wednesday","Thursday","Friday","Saturday")</f>
        <v>Tuesday</v>
      </c>
    </row>
    <row r="22590" spans="1:23" x14ac:dyDescent="0.3">
      <c r="A22590" t="s">
        <v>22666</v>
      </c>
      <c r="B22590" s="1">
        <v>45377</v>
      </c>
      <c r="C22590" s="2">
        <v>0.64234953703703701</v>
      </c>
      <c r="D22590" t="s">
        <v>30</v>
      </c>
      <c r="E22590" t="s">
        <v>20</v>
      </c>
      <c r="F22590" t="s">
        <v>37</v>
      </c>
      <c r="G22590" t="s">
        <v>22</v>
      </c>
      <c r="H22590" t="s">
        <v>23</v>
      </c>
      <c r="I22590" s="7">
        <v>13</v>
      </c>
      <c r="J22590" t="s">
        <v>24</v>
      </c>
      <c r="K22590" t="s">
        <v>40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Q22590" t="s">
        <v>27</v>
      </c>
      <c r="R22590" t="s">
        <v>28</v>
      </c>
      <c r="S22590" s="7">
        <f t="shared" si="352"/>
        <v>0</v>
      </c>
      <c r="T22590">
        <f>HOUR(railway[[#This Row],[Time of Purchase]])</f>
        <v>15</v>
      </c>
      <c r="U22590">
        <f>HOUR(railway[[#This Row],[Departure Time]])</f>
        <v>13</v>
      </c>
      <c r="V22590">
        <f>IFERROR(HOUR(railway[[#This Row],[Actual Arrival Time]]),"NULL")</f>
        <v>14</v>
      </c>
      <c r="W22590" t="str">
        <f>CHOOSE(WEEKDAY(railway[[#This Row],[Date of Purchase]]),"Sunday","Monday","Tuesday","Wednesday","Thursday","Friday","Saturday")</f>
        <v>Tuesday</v>
      </c>
    </row>
    <row r="22591" spans="1:23" x14ac:dyDescent="0.3">
      <c r="A22591" t="s">
        <v>22667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7</v>
      </c>
      <c r="G22591" t="s">
        <v>22</v>
      </c>
      <c r="H22591" t="s">
        <v>94</v>
      </c>
      <c r="I22591" s="7">
        <v>25</v>
      </c>
      <c r="J22591" t="s">
        <v>24</v>
      </c>
      <c r="K22591" t="s">
        <v>40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Q22591" t="s">
        <v>27</v>
      </c>
      <c r="R22591" t="s">
        <v>28</v>
      </c>
      <c r="S22591" s="7">
        <f t="shared" si="352"/>
        <v>0</v>
      </c>
      <c r="T22591">
        <f>HOUR(railway[[#This Row],[Time of Purchase]])</f>
        <v>15</v>
      </c>
      <c r="U22591">
        <f>HOUR(railway[[#This Row],[Departure Time]])</f>
        <v>17</v>
      </c>
      <c r="V22591">
        <f>IFERROR(HOUR(railway[[#This Row],[Actual Arrival Time]]),"NULL")</f>
        <v>18</v>
      </c>
      <c r="W22591" t="str">
        <f>CHOOSE(WEEKDAY(railway[[#This Row],[Date of Purchase]]),"Sunday","Monday","Tuesday","Wednesday","Thursday","Friday","Saturday")</f>
        <v>Tuesday</v>
      </c>
    </row>
    <row r="22592" spans="1:23" x14ac:dyDescent="0.3">
      <c r="A22592" t="s">
        <v>22668</v>
      </c>
      <c r="B22592" s="1">
        <v>45377</v>
      </c>
      <c r="C22592" s="2">
        <v>0.65035879629629634</v>
      </c>
      <c r="D22592" t="s">
        <v>30</v>
      </c>
      <c r="E22592" t="s">
        <v>20</v>
      </c>
      <c r="F22592" t="s">
        <v>37</v>
      </c>
      <c r="G22592" t="s">
        <v>22</v>
      </c>
      <c r="H22592" t="s">
        <v>23</v>
      </c>
      <c r="I22592" s="7">
        <v>13</v>
      </c>
      <c r="J22592" t="s">
        <v>24</v>
      </c>
      <c r="K22592" t="s">
        <v>40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Q22592" t="s">
        <v>27</v>
      </c>
      <c r="R22592" t="s">
        <v>28</v>
      </c>
      <c r="S22592" s="7">
        <f t="shared" si="352"/>
        <v>0</v>
      </c>
      <c r="T22592">
        <f>HOUR(railway[[#This Row],[Time of Purchase]])</f>
        <v>15</v>
      </c>
      <c r="U22592">
        <f>HOUR(railway[[#This Row],[Departure Time]])</f>
        <v>14</v>
      </c>
      <c r="V22592">
        <f>IFERROR(HOUR(railway[[#This Row],[Actual Arrival Time]]),"NULL")</f>
        <v>15</v>
      </c>
      <c r="W22592" t="str">
        <f>CHOOSE(WEEKDAY(railway[[#This Row],[Date of Purchase]]),"Sunday","Monday","Tuesday","Wednesday","Thursday","Friday","Saturday")</f>
        <v>Tuesday</v>
      </c>
    </row>
    <row r="22593" spans="1:23" x14ac:dyDescent="0.3">
      <c r="A22593" t="s">
        <v>22669</v>
      </c>
      <c r="B22593" s="1">
        <v>45377</v>
      </c>
      <c r="C22593" s="2">
        <v>0.65292824074074074</v>
      </c>
      <c r="D22593" t="s">
        <v>19</v>
      </c>
      <c r="E22593" t="s">
        <v>31</v>
      </c>
      <c r="F22593" t="s">
        <v>37</v>
      </c>
      <c r="G22593" t="s">
        <v>22</v>
      </c>
      <c r="H22593" t="s">
        <v>94</v>
      </c>
      <c r="I22593" s="7">
        <v>70</v>
      </c>
      <c r="J22593" t="s">
        <v>32</v>
      </c>
      <c r="K22593" t="s">
        <v>33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Q22593" t="s">
        <v>27</v>
      </c>
      <c r="R22593" t="s">
        <v>28</v>
      </c>
      <c r="S22593" s="7">
        <f t="shared" si="352"/>
        <v>0</v>
      </c>
      <c r="T22593">
        <f>HOUR(railway[[#This Row],[Time of Purchase]])</f>
        <v>15</v>
      </c>
      <c r="U22593">
        <f>HOUR(railway[[#This Row],[Departure Time]])</f>
        <v>17</v>
      </c>
      <c r="V22593">
        <f>IFERROR(HOUR(railway[[#This Row],[Actual Arrival Time]]),"NULL")</f>
        <v>18</v>
      </c>
      <c r="W22593" t="str">
        <f>CHOOSE(WEEKDAY(railway[[#This Row],[Date of Purchase]]),"Sunday","Monday","Tuesday","Wednesday","Thursday","Friday","Saturday")</f>
        <v>Tuesday</v>
      </c>
    </row>
    <row r="22594" spans="1:23" x14ac:dyDescent="0.3">
      <c r="A22594" t="s">
        <v>22670</v>
      </c>
      <c r="B22594" s="1">
        <v>45377</v>
      </c>
      <c r="C22594" s="2">
        <v>0.66280092592592588</v>
      </c>
      <c r="D22594" t="s">
        <v>19</v>
      </c>
      <c r="E22594" t="s">
        <v>31</v>
      </c>
      <c r="F22594" t="s">
        <v>69</v>
      </c>
      <c r="G22594" t="s">
        <v>22</v>
      </c>
      <c r="H22594" t="s">
        <v>23</v>
      </c>
      <c r="I22594" s="7">
        <v>11</v>
      </c>
      <c r="J22594" t="s">
        <v>45</v>
      </c>
      <c r="K22594" t="s">
        <v>75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4</v>
      </c>
      <c r="Q22594" t="s">
        <v>35</v>
      </c>
      <c r="R22594" t="s">
        <v>66</v>
      </c>
      <c r="S22594" s="7">
        <f t="shared" ref="S22594:S22657" si="353">IF(O22594="NULL","NULL",(O22594-N22594)*1440)</f>
        <v>29.999999999999893</v>
      </c>
      <c r="T22594">
        <f>HOUR(railway[[#This Row],[Time of Purchase]])</f>
        <v>15</v>
      </c>
      <c r="U22594">
        <f>HOUR(railway[[#This Row],[Departure Time]])</f>
        <v>14</v>
      </c>
      <c r="V22594">
        <f>IFERROR(HOUR(railway[[#This Row],[Actual Arrival Time]]),"NULL")</f>
        <v>16</v>
      </c>
      <c r="W22594" t="str">
        <f>CHOOSE(WEEKDAY(railway[[#This Row],[Date of Purchase]]),"Sunday","Monday","Tuesday","Wednesday","Thursday","Friday","Saturday")</f>
        <v>Tuesday</v>
      </c>
    </row>
    <row r="22595" spans="1:23" x14ac:dyDescent="0.3">
      <c r="A22595" t="s">
        <v>22671</v>
      </c>
      <c r="B22595" s="1">
        <v>45377</v>
      </c>
      <c r="C22595" s="2">
        <v>0.66593749999999996</v>
      </c>
      <c r="D22595" t="s">
        <v>30</v>
      </c>
      <c r="E22595" t="s">
        <v>20</v>
      </c>
      <c r="F22595" t="s">
        <v>37</v>
      </c>
      <c r="G22595" t="s">
        <v>22</v>
      </c>
      <c r="H22595" t="s">
        <v>94</v>
      </c>
      <c r="I22595" s="7">
        <v>6</v>
      </c>
      <c r="J22595" t="s">
        <v>25</v>
      </c>
      <c r="K22595" t="s">
        <v>38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Q22595" t="s">
        <v>27</v>
      </c>
      <c r="R22595" t="s">
        <v>28</v>
      </c>
      <c r="S22595" s="7">
        <f t="shared" si="353"/>
        <v>0</v>
      </c>
      <c r="T22595">
        <f>HOUR(railway[[#This Row],[Time of Purchase]])</f>
        <v>15</v>
      </c>
      <c r="U22595">
        <f>HOUR(railway[[#This Row],[Departure Time]])</f>
        <v>17</v>
      </c>
      <c r="V22595">
        <f>IFERROR(HOUR(railway[[#This Row],[Actual Arrival Time]]),"NULL")</f>
        <v>17</v>
      </c>
      <c r="W22595" t="str">
        <f>CHOOSE(WEEKDAY(railway[[#This Row],[Date of Purchase]]),"Sunday","Monday","Tuesday","Wednesday","Thursday","Friday","Saturday")</f>
        <v>Tuesday</v>
      </c>
    </row>
    <row r="22596" spans="1:23" x14ac:dyDescent="0.3">
      <c r="A22596" t="s">
        <v>22672</v>
      </c>
      <c r="B22596" s="1">
        <v>45377</v>
      </c>
      <c r="C22596" s="2">
        <v>0.66828703703703707</v>
      </c>
      <c r="D22596" t="s">
        <v>30</v>
      </c>
      <c r="E22596" t="s">
        <v>31</v>
      </c>
      <c r="F22596" t="s">
        <v>37</v>
      </c>
      <c r="G22596" t="s">
        <v>22</v>
      </c>
      <c r="H22596" t="s">
        <v>23</v>
      </c>
      <c r="I22596" s="7">
        <v>13</v>
      </c>
      <c r="J22596" t="s">
        <v>24</v>
      </c>
      <c r="K22596" t="s">
        <v>40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Q22596" t="s">
        <v>27</v>
      </c>
      <c r="R22596" t="s">
        <v>28</v>
      </c>
      <c r="S22596" s="7">
        <f t="shared" si="353"/>
        <v>0</v>
      </c>
      <c r="T22596">
        <f>HOUR(railway[[#This Row],[Time of Purchase]])</f>
        <v>16</v>
      </c>
      <c r="U22596">
        <f>HOUR(railway[[#This Row],[Departure Time]])</f>
        <v>14</v>
      </c>
      <c r="V22596">
        <f>IFERROR(HOUR(railway[[#This Row],[Actual Arrival Time]]),"NULL")</f>
        <v>15</v>
      </c>
      <c r="W22596" t="str">
        <f>CHOOSE(WEEKDAY(railway[[#This Row],[Date of Purchase]]),"Sunday","Monday","Tuesday","Wednesday","Thursday","Friday","Saturday")</f>
        <v>Tuesday</v>
      </c>
    </row>
    <row r="22597" spans="1:23" x14ac:dyDescent="0.3">
      <c r="A22597" t="s">
        <v>22673</v>
      </c>
      <c r="B22597" s="1">
        <v>45377</v>
      </c>
      <c r="C22597" s="2">
        <v>0.66908564814814819</v>
      </c>
      <c r="D22597" t="s">
        <v>30</v>
      </c>
      <c r="E22597" t="s">
        <v>31</v>
      </c>
      <c r="F22597" t="s">
        <v>21</v>
      </c>
      <c r="G22597" t="s">
        <v>22</v>
      </c>
      <c r="H22597" t="s">
        <v>94</v>
      </c>
      <c r="I22597" s="7">
        <v>9</v>
      </c>
      <c r="J22597" t="s">
        <v>42</v>
      </c>
      <c r="K22597" t="s">
        <v>56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Q22597" t="s">
        <v>27</v>
      </c>
      <c r="R22597" t="s">
        <v>28</v>
      </c>
      <c r="S22597" s="7">
        <f t="shared" si="353"/>
        <v>0</v>
      </c>
      <c r="T22597">
        <f>HOUR(railway[[#This Row],[Time of Purchase]])</f>
        <v>16</v>
      </c>
      <c r="U22597">
        <f>HOUR(railway[[#This Row],[Departure Time]])</f>
        <v>17</v>
      </c>
      <c r="V22597">
        <f>IFERROR(HOUR(railway[[#This Row],[Actual Arrival Time]]),"NULL")</f>
        <v>19</v>
      </c>
      <c r="W22597" t="str">
        <f>CHOOSE(WEEKDAY(railway[[#This Row],[Date of Purchase]]),"Sunday","Monday","Tuesday","Wednesday","Thursday","Friday","Saturday")</f>
        <v>Tuesday</v>
      </c>
    </row>
    <row r="22598" spans="1:23" x14ac:dyDescent="0.3">
      <c r="A22598" t="s">
        <v>22674</v>
      </c>
      <c r="B22598" s="1">
        <v>45377</v>
      </c>
      <c r="C22598" s="2">
        <v>0.67881944444444442</v>
      </c>
      <c r="D22598" t="s">
        <v>30</v>
      </c>
      <c r="E22598" t="s">
        <v>31</v>
      </c>
      <c r="F22598" t="s">
        <v>37</v>
      </c>
      <c r="G22598" t="s">
        <v>22</v>
      </c>
      <c r="H22598" t="s">
        <v>94</v>
      </c>
      <c r="I22598" s="7">
        <v>70</v>
      </c>
      <c r="J22598" t="s">
        <v>32</v>
      </c>
      <c r="K22598" t="s">
        <v>33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Q22598" t="s">
        <v>27</v>
      </c>
      <c r="R22598" t="s">
        <v>28</v>
      </c>
      <c r="S22598" s="7">
        <f t="shared" si="353"/>
        <v>0</v>
      </c>
      <c r="T22598">
        <f>HOUR(railway[[#This Row],[Time of Purchase]])</f>
        <v>16</v>
      </c>
      <c r="U22598">
        <f>HOUR(railway[[#This Row],[Departure Time]])</f>
        <v>17</v>
      </c>
      <c r="V22598">
        <f>IFERROR(HOUR(railway[[#This Row],[Actual Arrival Time]]),"NULL")</f>
        <v>19</v>
      </c>
      <c r="W22598" t="str">
        <f>CHOOSE(WEEKDAY(railway[[#This Row],[Date of Purchase]]),"Sunday","Monday","Tuesday","Wednesday","Thursday","Friday","Saturday")</f>
        <v>Tuesday</v>
      </c>
    </row>
    <row r="22599" spans="1:23" x14ac:dyDescent="0.3">
      <c r="A22599" t="s">
        <v>22675</v>
      </c>
      <c r="B22599" s="1">
        <v>45377</v>
      </c>
      <c r="C22599" s="2">
        <v>0.68119212962962961</v>
      </c>
      <c r="D22599" t="s">
        <v>19</v>
      </c>
      <c r="E22599" t="s">
        <v>31</v>
      </c>
      <c r="F22599" t="s">
        <v>69</v>
      </c>
      <c r="G22599" t="s">
        <v>22</v>
      </c>
      <c r="H22599" t="s">
        <v>23</v>
      </c>
      <c r="I22599" s="7">
        <v>2</v>
      </c>
      <c r="J22599" t="s">
        <v>38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Q22599" t="s">
        <v>27</v>
      </c>
      <c r="R22599" t="s">
        <v>28</v>
      </c>
      <c r="S22599" s="7">
        <f t="shared" si="353"/>
        <v>0</v>
      </c>
      <c r="T22599">
        <f>HOUR(railway[[#This Row],[Time of Purchase]])</f>
        <v>16</v>
      </c>
      <c r="U22599">
        <f>HOUR(railway[[#This Row],[Departure Time]])</f>
        <v>14</v>
      </c>
      <c r="V22599">
        <f>IFERROR(HOUR(railway[[#This Row],[Actual Arrival Time]]),"NULL")</f>
        <v>15</v>
      </c>
      <c r="W22599" t="str">
        <f>CHOOSE(WEEKDAY(railway[[#This Row],[Date of Purchase]]),"Sunday","Monday","Tuesday","Wednesday","Thursday","Friday","Saturday")</f>
        <v>Tuesday</v>
      </c>
    </row>
    <row r="22600" spans="1:23" x14ac:dyDescent="0.3">
      <c r="A22600" t="s">
        <v>22676</v>
      </c>
      <c r="B22600" s="1">
        <v>45377</v>
      </c>
      <c r="C22600" s="2">
        <v>0.68156249999999996</v>
      </c>
      <c r="D22600" t="s">
        <v>30</v>
      </c>
      <c r="E22600" t="s">
        <v>31</v>
      </c>
      <c r="F22600" t="s">
        <v>37</v>
      </c>
      <c r="G22600" t="s">
        <v>74</v>
      </c>
      <c r="H22600" t="s">
        <v>23</v>
      </c>
      <c r="I22600" s="7">
        <v>36</v>
      </c>
      <c r="J22600" t="s">
        <v>33</v>
      </c>
      <c r="K22600" t="s">
        <v>289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Q22600" t="s">
        <v>27</v>
      </c>
      <c r="R22600" t="s">
        <v>28</v>
      </c>
      <c r="S22600" s="7">
        <f t="shared" si="353"/>
        <v>0</v>
      </c>
      <c r="T22600">
        <f>HOUR(railway[[#This Row],[Time of Purchase]])</f>
        <v>16</v>
      </c>
      <c r="U22600">
        <f>HOUR(railway[[#This Row],[Departure Time]])</f>
        <v>14</v>
      </c>
      <c r="V22600">
        <f>IFERROR(HOUR(railway[[#This Row],[Actual Arrival Time]]),"NULL")</f>
        <v>17</v>
      </c>
      <c r="W22600" t="str">
        <f>CHOOSE(WEEKDAY(railway[[#This Row],[Date of Purchase]]),"Sunday","Monday","Tuesday","Wednesday","Thursday","Friday","Saturday")</f>
        <v>Tuesday</v>
      </c>
    </row>
    <row r="22601" spans="1:23" x14ac:dyDescent="0.3">
      <c r="A22601" t="s">
        <v>22677</v>
      </c>
      <c r="B22601" s="1">
        <v>45377</v>
      </c>
      <c r="C22601" s="2">
        <v>0.68658564814814815</v>
      </c>
      <c r="D22601" t="s">
        <v>30</v>
      </c>
      <c r="E22601" t="s">
        <v>31</v>
      </c>
      <c r="F22601" t="s">
        <v>37</v>
      </c>
      <c r="G22601" t="s">
        <v>22</v>
      </c>
      <c r="H22601" t="s">
        <v>94</v>
      </c>
      <c r="I22601" s="7">
        <v>13</v>
      </c>
      <c r="J22601" t="s">
        <v>42</v>
      </c>
      <c r="K22601" t="s">
        <v>56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Q22601" t="s">
        <v>27</v>
      </c>
      <c r="R22601" t="s">
        <v>28</v>
      </c>
      <c r="S22601" s="7">
        <f t="shared" si="353"/>
        <v>0</v>
      </c>
      <c r="T22601">
        <f>HOUR(railway[[#This Row],[Time of Purchase]])</f>
        <v>16</v>
      </c>
      <c r="U22601">
        <f>HOUR(railway[[#This Row],[Departure Time]])</f>
        <v>17</v>
      </c>
      <c r="V22601">
        <f>IFERROR(HOUR(railway[[#This Row],[Actual Arrival Time]]),"NULL")</f>
        <v>19</v>
      </c>
      <c r="W22601" t="str">
        <f>CHOOSE(WEEKDAY(railway[[#This Row],[Date of Purchase]]),"Sunday","Monday","Tuesday","Wednesday","Thursday","Friday","Saturday")</f>
        <v>Tuesday</v>
      </c>
    </row>
    <row r="22602" spans="1:23" x14ac:dyDescent="0.3">
      <c r="A22602" t="s">
        <v>22678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7</v>
      </c>
      <c r="G22602" t="s">
        <v>22</v>
      </c>
      <c r="H22602" t="s">
        <v>94</v>
      </c>
      <c r="I22602" s="7">
        <v>5</v>
      </c>
      <c r="J22602" t="s">
        <v>38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Q22602" t="s">
        <v>27</v>
      </c>
      <c r="R22602" t="s">
        <v>28</v>
      </c>
      <c r="S22602" s="7">
        <f t="shared" si="353"/>
        <v>0</v>
      </c>
      <c r="T22602">
        <f>HOUR(railway[[#This Row],[Time of Purchase]])</f>
        <v>16</v>
      </c>
      <c r="U22602">
        <f>HOUR(railway[[#This Row],[Departure Time]])</f>
        <v>18</v>
      </c>
      <c r="V22602">
        <f>IFERROR(HOUR(railway[[#This Row],[Actual Arrival Time]]),"NULL")</f>
        <v>18</v>
      </c>
      <c r="W22602" t="str">
        <f>CHOOSE(WEEKDAY(railway[[#This Row],[Date of Purchase]]),"Sunday","Monday","Tuesday","Wednesday","Thursday","Friday","Saturday")</f>
        <v>Tuesday</v>
      </c>
    </row>
    <row r="22603" spans="1:23" x14ac:dyDescent="0.3">
      <c r="A22603" t="s">
        <v>22679</v>
      </c>
      <c r="B22603" s="1">
        <v>45377</v>
      </c>
      <c r="C22603" s="2">
        <v>0.70925925925925926</v>
      </c>
      <c r="D22603" t="s">
        <v>19</v>
      </c>
      <c r="E22603" t="s">
        <v>31</v>
      </c>
      <c r="F22603" t="s">
        <v>47</v>
      </c>
      <c r="G22603" t="s">
        <v>74</v>
      </c>
      <c r="H22603" t="s">
        <v>23</v>
      </c>
      <c r="I22603" s="7">
        <v>35</v>
      </c>
      <c r="J22603" t="s">
        <v>42</v>
      </c>
      <c r="K22603" t="s">
        <v>56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Q22603" t="s">
        <v>27</v>
      </c>
      <c r="R22603" t="s">
        <v>28</v>
      </c>
      <c r="S22603" s="7">
        <f t="shared" si="353"/>
        <v>0</v>
      </c>
      <c r="T22603">
        <f>HOUR(railway[[#This Row],[Time of Purchase]])</f>
        <v>17</v>
      </c>
      <c r="U22603">
        <f>HOUR(railway[[#This Row],[Departure Time]])</f>
        <v>15</v>
      </c>
      <c r="V22603">
        <f>IFERROR(HOUR(railway[[#This Row],[Actual Arrival Time]]),"NULL")</f>
        <v>16</v>
      </c>
      <c r="W22603" t="str">
        <f>CHOOSE(WEEKDAY(railway[[#This Row],[Date of Purchase]]),"Sunday","Monday","Tuesday","Wednesday","Thursday","Friday","Saturday")</f>
        <v>Tuesday</v>
      </c>
    </row>
    <row r="22604" spans="1:23" x14ac:dyDescent="0.3">
      <c r="A22604" t="s">
        <v>22680</v>
      </c>
      <c r="B22604" s="1">
        <v>45377</v>
      </c>
      <c r="C22604" s="2">
        <v>0.71368055555555554</v>
      </c>
      <c r="D22604" t="s">
        <v>30</v>
      </c>
      <c r="E22604" t="s">
        <v>31</v>
      </c>
      <c r="F22604" t="s">
        <v>37</v>
      </c>
      <c r="G22604" t="s">
        <v>22</v>
      </c>
      <c r="H22604" t="s">
        <v>23</v>
      </c>
      <c r="I22604" s="7">
        <v>13</v>
      </c>
      <c r="J22604" t="s">
        <v>40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Q22604" t="s">
        <v>27</v>
      </c>
      <c r="R22604" t="s">
        <v>28</v>
      </c>
      <c r="S22604" s="7">
        <f t="shared" si="353"/>
        <v>0</v>
      </c>
      <c r="T22604">
        <f>HOUR(railway[[#This Row],[Time of Purchase]])</f>
        <v>17</v>
      </c>
      <c r="U22604">
        <f>HOUR(railway[[#This Row],[Departure Time]])</f>
        <v>15</v>
      </c>
      <c r="V22604">
        <f>IFERROR(HOUR(railway[[#This Row],[Actual Arrival Time]]),"NULL")</f>
        <v>15</v>
      </c>
      <c r="W22604" t="str">
        <f>CHOOSE(WEEKDAY(railway[[#This Row],[Date of Purchase]]),"Sunday","Monday","Tuesday","Wednesday","Thursday","Friday","Saturday")</f>
        <v>Tuesday</v>
      </c>
    </row>
    <row r="22605" spans="1:23" x14ac:dyDescent="0.3">
      <c r="A22605" t="s">
        <v>22681</v>
      </c>
      <c r="B22605" s="1">
        <v>45377</v>
      </c>
      <c r="C22605" s="2">
        <v>0.71453703703703708</v>
      </c>
      <c r="D22605" t="s">
        <v>30</v>
      </c>
      <c r="E22605" t="s">
        <v>31</v>
      </c>
      <c r="F22605" t="s">
        <v>21</v>
      </c>
      <c r="G22605" t="s">
        <v>22</v>
      </c>
      <c r="H22605" t="s">
        <v>94</v>
      </c>
      <c r="I22605" s="7">
        <v>9</v>
      </c>
      <c r="J22605" t="s">
        <v>42</v>
      </c>
      <c r="K22605" t="s">
        <v>56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Q22605" t="s">
        <v>27</v>
      </c>
      <c r="R22605" t="s">
        <v>28</v>
      </c>
      <c r="S22605" s="7">
        <f t="shared" si="353"/>
        <v>0</v>
      </c>
      <c r="T22605">
        <f>HOUR(railway[[#This Row],[Time of Purchase]])</f>
        <v>17</v>
      </c>
      <c r="U22605">
        <f>HOUR(railway[[#This Row],[Departure Time]])</f>
        <v>18</v>
      </c>
      <c r="V22605">
        <f>IFERROR(HOUR(railway[[#This Row],[Actual Arrival Time]]),"NULL")</f>
        <v>19</v>
      </c>
      <c r="W22605" t="str">
        <f>CHOOSE(WEEKDAY(railway[[#This Row],[Date of Purchase]]),"Sunday","Monday","Tuesday","Wednesday","Thursday","Friday","Saturday")</f>
        <v>Tuesday</v>
      </c>
    </row>
    <row r="22606" spans="1:23" x14ac:dyDescent="0.3">
      <c r="A22606" t="s">
        <v>22682</v>
      </c>
      <c r="B22606" s="1">
        <v>45377</v>
      </c>
      <c r="C22606" s="2">
        <v>0.71600694444444446</v>
      </c>
      <c r="D22606" t="s">
        <v>30</v>
      </c>
      <c r="E22606" t="s">
        <v>64</v>
      </c>
      <c r="F22606" t="s">
        <v>21</v>
      </c>
      <c r="G22606" t="s">
        <v>22</v>
      </c>
      <c r="H22606" t="s">
        <v>94</v>
      </c>
      <c r="I22606" s="7">
        <v>101</v>
      </c>
      <c r="J22606" t="s">
        <v>25</v>
      </c>
      <c r="K22606" t="s">
        <v>42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4</v>
      </c>
      <c r="Q22606" t="s">
        <v>65</v>
      </c>
      <c r="R22606" t="s">
        <v>66</v>
      </c>
      <c r="S22606" s="7">
        <f t="shared" si="353"/>
        <v>3.9999999999999858</v>
      </c>
      <c r="T22606">
        <f>HOUR(railway[[#This Row],[Time of Purchase]])</f>
        <v>17</v>
      </c>
      <c r="U22606">
        <f>HOUR(railway[[#This Row],[Departure Time]])</f>
        <v>17</v>
      </c>
      <c r="V22606">
        <f>IFERROR(HOUR(railway[[#This Row],[Actual Arrival Time]]),"NULL")</f>
        <v>19</v>
      </c>
      <c r="W22606" t="str">
        <f>CHOOSE(WEEKDAY(railway[[#This Row],[Date of Purchase]]),"Sunday","Monday","Tuesday","Wednesday","Thursday","Friday","Saturday")</f>
        <v>Tuesday</v>
      </c>
    </row>
    <row r="22607" spans="1:23" x14ac:dyDescent="0.3">
      <c r="A22607" t="s">
        <v>22683</v>
      </c>
      <c r="B22607" s="1">
        <v>45377</v>
      </c>
      <c r="C22607" s="2">
        <v>0.71843749999999995</v>
      </c>
      <c r="D22607" t="s">
        <v>19</v>
      </c>
      <c r="E22607" t="s">
        <v>31</v>
      </c>
      <c r="F22607" t="s">
        <v>47</v>
      </c>
      <c r="G22607" t="s">
        <v>22</v>
      </c>
      <c r="H22607" t="s">
        <v>23</v>
      </c>
      <c r="I22607" s="7">
        <v>4</v>
      </c>
      <c r="J22607" t="s">
        <v>42</v>
      </c>
      <c r="K22607" t="s">
        <v>56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Q22607" t="s">
        <v>27</v>
      </c>
      <c r="R22607" t="s">
        <v>28</v>
      </c>
      <c r="S22607" s="7">
        <f t="shared" si="353"/>
        <v>0</v>
      </c>
      <c r="T22607">
        <f>HOUR(railway[[#This Row],[Time of Purchase]])</f>
        <v>17</v>
      </c>
      <c r="U22607">
        <f>HOUR(railway[[#This Row],[Departure Time]])</f>
        <v>15</v>
      </c>
      <c r="V22607">
        <f>IFERROR(HOUR(railway[[#This Row],[Actual Arrival Time]]),"NULL")</f>
        <v>16</v>
      </c>
      <c r="W22607" t="str">
        <f>CHOOSE(WEEKDAY(railway[[#This Row],[Date of Purchase]]),"Sunday","Monday","Tuesday","Wednesday","Thursday","Friday","Saturday")</f>
        <v>Tuesday</v>
      </c>
    </row>
    <row r="22608" spans="1:23" x14ac:dyDescent="0.3">
      <c r="A22608" t="s">
        <v>22684</v>
      </c>
      <c r="B22608" s="1">
        <v>45377</v>
      </c>
      <c r="C22608" s="2">
        <v>0.72060185185185188</v>
      </c>
      <c r="D22608" t="s">
        <v>19</v>
      </c>
      <c r="E22608" t="s">
        <v>31</v>
      </c>
      <c r="F22608" t="s">
        <v>69</v>
      </c>
      <c r="G22608" t="s">
        <v>22</v>
      </c>
      <c r="H22608" t="s">
        <v>94</v>
      </c>
      <c r="I22608" s="7">
        <v>11</v>
      </c>
      <c r="J22608" t="s">
        <v>25</v>
      </c>
      <c r="K22608" t="s">
        <v>351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Q22608" t="s">
        <v>27</v>
      </c>
      <c r="R22608" t="s">
        <v>28</v>
      </c>
      <c r="S22608" s="7">
        <f t="shared" si="353"/>
        <v>0</v>
      </c>
      <c r="T22608">
        <f>HOUR(railway[[#This Row],[Time of Purchase]])</f>
        <v>17</v>
      </c>
      <c r="U22608">
        <f>HOUR(railway[[#This Row],[Departure Time]])</f>
        <v>18</v>
      </c>
      <c r="V22608">
        <f>IFERROR(HOUR(railway[[#This Row],[Actual Arrival Time]]),"NULL")</f>
        <v>19</v>
      </c>
      <c r="W22608" t="str">
        <f>CHOOSE(WEEKDAY(railway[[#This Row],[Date of Purchase]]),"Sunday","Monday","Tuesday","Wednesday","Thursday","Friday","Saturday")</f>
        <v>Tuesday</v>
      </c>
    </row>
    <row r="22609" spans="1:23" x14ac:dyDescent="0.3">
      <c r="A22609" t="s">
        <v>22685</v>
      </c>
      <c r="B22609" s="1">
        <v>45377</v>
      </c>
      <c r="C22609" s="2">
        <v>0.72285879629629635</v>
      </c>
      <c r="D22609" t="s">
        <v>19</v>
      </c>
      <c r="E22609" t="s">
        <v>31</v>
      </c>
      <c r="F22609" t="s">
        <v>37</v>
      </c>
      <c r="G22609" t="s">
        <v>22</v>
      </c>
      <c r="H22609" t="s">
        <v>94</v>
      </c>
      <c r="I22609" s="7">
        <v>13</v>
      </c>
      <c r="J22609" t="s">
        <v>56</v>
      </c>
      <c r="K22609" t="s">
        <v>398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Q22609" t="s">
        <v>27</v>
      </c>
      <c r="R22609" t="s">
        <v>28</v>
      </c>
      <c r="S22609" s="7">
        <f t="shared" si="353"/>
        <v>0</v>
      </c>
      <c r="T22609">
        <f>HOUR(railway[[#This Row],[Time of Purchase]])</f>
        <v>17</v>
      </c>
      <c r="U22609">
        <f>HOUR(railway[[#This Row],[Departure Time]])</f>
        <v>18</v>
      </c>
      <c r="V22609">
        <f>IFERROR(HOUR(railway[[#This Row],[Actual Arrival Time]]),"NULL")</f>
        <v>19</v>
      </c>
      <c r="W22609" t="str">
        <f>CHOOSE(WEEKDAY(railway[[#This Row],[Date of Purchase]]),"Sunday","Monday","Tuesday","Wednesday","Thursday","Friday","Saturday")</f>
        <v>Tuesday</v>
      </c>
    </row>
    <row r="22610" spans="1:23" x14ac:dyDescent="0.3">
      <c r="A22610" t="s">
        <v>22686</v>
      </c>
      <c r="B22610" s="1">
        <v>45377</v>
      </c>
      <c r="C22610" s="2">
        <v>0.72299768518518515</v>
      </c>
      <c r="D22610" t="s">
        <v>30</v>
      </c>
      <c r="E22610" t="s">
        <v>64</v>
      </c>
      <c r="F22610" t="s">
        <v>21</v>
      </c>
      <c r="G22610" t="s">
        <v>74</v>
      </c>
      <c r="H22610" t="s">
        <v>94</v>
      </c>
      <c r="I22610" s="7">
        <v>71</v>
      </c>
      <c r="J22610" t="s">
        <v>57</v>
      </c>
      <c r="K22610" t="s">
        <v>56</v>
      </c>
      <c r="L22610" s="1">
        <v>45377</v>
      </c>
      <c r="M22610" s="2">
        <v>0.78125</v>
      </c>
      <c r="N22610" s="2">
        <v>0.83680555555555558</v>
      </c>
      <c r="O22610" s="2" t="s">
        <v>31771</v>
      </c>
      <c r="P22610" t="s">
        <v>91</v>
      </c>
      <c r="Q22610" t="s">
        <v>458</v>
      </c>
      <c r="R22610" t="s">
        <v>28</v>
      </c>
      <c r="S22610" s="7" t="str">
        <f t="shared" si="353"/>
        <v>NULL</v>
      </c>
      <c r="T22610">
        <f>HOUR(railway[[#This Row],[Time of Purchase]])</f>
        <v>17</v>
      </c>
      <c r="U22610">
        <f>HOUR(railway[[#This Row],[Departure Time]])</f>
        <v>18</v>
      </c>
      <c r="V22610" t="str">
        <f>IFERROR(HOUR(railway[[#This Row],[Actual Arrival Time]]),"NULL")</f>
        <v>NULL</v>
      </c>
      <c r="W22610" t="str">
        <f>CHOOSE(WEEKDAY(railway[[#This Row],[Date of Purchase]]),"Sunday","Monday","Tuesday","Wednesday","Thursday","Friday","Saturday")</f>
        <v>Tuesday</v>
      </c>
    </row>
    <row r="22611" spans="1:23" x14ac:dyDescent="0.3">
      <c r="A22611" t="s">
        <v>22687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7</v>
      </c>
      <c r="G22611" t="s">
        <v>22</v>
      </c>
      <c r="H22611" t="s">
        <v>94</v>
      </c>
      <c r="I22611" s="7">
        <v>5</v>
      </c>
      <c r="J22611" t="s">
        <v>38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Q22611" t="s">
        <v>27</v>
      </c>
      <c r="R22611" t="s">
        <v>28</v>
      </c>
      <c r="S22611" s="7">
        <f t="shared" si="353"/>
        <v>0</v>
      </c>
      <c r="T22611">
        <f>HOUR(railway[[#This Row],[Time of Purchase]])</f>
        <v>17</v>
      </c>
      <c r="U22611">
        <f>HOUR(railway[[#This Row],[Departure Time]])</f>
        <v>18</v>
      </c>
      <c r="V22611">
        <f>IFERROR(HOUR(railway[[#This Row],[Actual Arrival Time]]),"NULL")</f>
        <v>19</v>
      </c>
      <c r="W22611" t="str">
        <f>CHOOSE(WEEKDAY(railway[[#This Row],[Date of Purchase]]),"Sunday","Monday","Tuesday","Wednesday","Thursday","Friday","Saturday")</f>
        <v>Tuesday</v>
      </c>
    </row>
    <row r="22612" spans="1:23" x14ac:dyDescent="0.3">
      <c r="A22612" t="s">
        <v>22688</v>
      </c>
      <c r="B22612" s="1">
        <v>45377</v>
      </c>
      <c r="C22612" s="2">
        <v>0.7238310185185185</v>
      </c>
      <c r="D22612" t="s">
        <v>19</v>
      </c>
      <c r="E22612" t="s">
        <v>31</v>
      </c>
      <c r="F22612" t="s">
        <v>37</v>
      </c>
      <c r="G22612" t="s">
        <v>22</v>
      </c>
      <c r="H22612" t="s">
        <v>94</v>
      </c>
      <c r="I22612" s="7">
        <v>5</v>
      </c>
      <c r="J22612" t="s">
        <v>56</v>
      </c>
      <c r="K22612" t="s">
        <v>1170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Q22612" t="s">
        <v>27</v>
      </c>
      <c r="R22612" t="s">
        <v>28</v>
      </c>
      <c r="S22612" s="7">
        <f t="shared" si="353"/>
        <v>0</v>
      </c>
      <c r="T22612">
        <f>HOUR(railway[[#This Row],[Time of Purchase]])</f>
        <v>17</v>
      </c>
      <c r="U22612">
        <f>HOUR(railway[[#This Row],[Departure Time]])</f>
        <v>18</v>
      </c>
      <c r="V22612">
        <f>IFERROR(HOUR(railway[[#This Row],[Actual Arrival Time]]),"NULL")</f>
        <v>19</v>
      </c>
      <c r="W22612" t="str">
        <f>CHOOSE(WEEKDAY(railway[[#This Row],[Date of Purchase]]),"Sunday","Monday","Tuesday","Wednesday","Thursday","Friday","Saturday")</f>
        <v>Tuesday</v>
      </c>
    </row>
    <row r="22613" spans="1:23" x14ac:dyDescent="0.3">
      <c r="A22613" t="s">
        <v>22689</v>
      </c>
      <c r="B22613" s="1">
        <v>45377</v>
      </c>
      <c r="C22613" s="2">
        <v>0.72392361111111114</v>
      </c>
      <c r="D22613" t="s">
        <v>19</v>
      </c>
      <c r="E22613" t="s">
        <v>31</v>
      </c>
      <c r="F22613" t="s">
        <v>37</v>
      </c>
      <c r="G22613" t="s">
        <v>22</v>
      </c>
      <c r="H22613" t="s">
        <v>94</v>
      </c>
      <c r="I22613" s="7">
        <v>16</v>
      </c>
      <c r="J22613" t="s">
        <v>57</v>
      </c>
      <c r="K22613" t="s">
        <v>56</v>
      </c>
      <c r="L22613" s="1">
        <v>45377</v>
      </c>
      <c r="M22613" s="2">
        <v>0.78125</v>
      </c>
      <c r="N22613" s="2">
        <v>0.83680555555555558</v>
      </c>
      <c r="O22613" s="2" t="s">
        <v>31771</v>
      </c>
      <c r="P22613" t="s">
        <v>91</v>
      </c>
      <c r="Q22613" t="s">
        <v>458</v>
      </c>
      <c r="R22613" t="s">
        <v>28</v>
      </c>
      <c r="S22613" s="7" t="str">
        <f t="shared" si="353"/>
        <v>NULL</v>
      </c>
      <c r="T22613">
        <f>HOUR(railway[[#This Row],[Time of Purchase]])</f>
        <v>17</v>
      </c>
      <c r="U22613">
        <f>HOUR(railway[[#This Row],[Departure Time]])</f>
        <v>18</v>
      </c>
      <c r="V22613" t="str">
        <f>IFERROR(HOUR(railway[[#This Row],[Actual Arrival Time]]),"NULL")</f>
        <v>NULL</v>
      </c>
      <c r="W22613" t="str">
        <f>CHOOSE(WEEKDAY(railway[[#This Row],[Date of Purchase]]),"Sunday","Monday","Tuesday","Wednesday","Thursday","Friday","Saturday")</f>
        <v>Tuesday</v>
      </c>
    </row>
    <row r="22614" spans="1:23" x14ac:dyDescent="0.3">
      <c r="A22614" t="s">
        <v>22690</v>
      </c>
      <c r="B22614" s="1">
        <v>45377</v>
      </c>
      <c r="C22614" s="2">
        <v>0.72476851851851853</v>
      </c>
      <c r="D22614" t="s">
        <v>19</v>
      </c>
      <c r="E22614" t="s">
        <v>31</v>
      </c>
      <c r="F22614" t="s">
        <v>47</v>
      </c>
      <c r="G22614" t="s">
        <v>22</v>
      </c>
      <c r="H22614" t="s">
        <v>23</v>
      </c>
      <c r="I22614" s="7">
        <v>4</v>
      </c>
      <c r="J22614" t="s">
        <v>42</v>
      </c>
      <c r="K22614" t="s">
        <v>56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Q22614" t="s">
        <v>27</v>
      </c>
      <c r="R22614" t="s">
        <v>28</v>
      </c>
      <c r="S22614" s="7">
        <f t="shared" si="353"/>
        <v>0</v>
      </c>
      <c r="T22614">
        <f>HOUR(railway[[#This Row],[Time of Purchase]])</f>
        <v>17</v>
      </c>
      <c r="U22614">
        <f>HOUR(railway[[#This Row],[Departure Time]])</f>
        <v>15</v>
      </c>
      <c r="V22614">
        <f>IFERROR(HOUR(railway[[#This Row],[Actual Arrival Time]]),"NULL")</f>
        <v>17</v>
      </c>
      <c r="W22614" t="str">
        <f>CHOOSE(WEEKDAY(railway[[#This Row],[Date of Purchase]]),"Sunday","Monday","Tuesday","Wednesday","Thursday","Friday","Saturday")</f>
        <v>Tuesday</v>
      </c>
    </row>
    <row r="22615" spans="1:23" x14ac:dyDescent="0.3">
      <c r="A22615" t="s">
        <v>22691</v>
      </c>
      <c r="B22615" s="1">
        <v>45377</v>
      </c>
      <c r="C22615" s="2">
        <v>0.72524305555555557</v>
      </c>
      <c r="D22615" t="s">
        <v>19</v>
      </c>
      <c r="E22615" t="s">
        <v>31</v>
      </c>
      <c r="F22615" t="s">
        <v>37</v>
      </c>
      <c r="G22615" t="s">
        <v>22</v>
      </c>
      <c r="H22615" t="s">
        <v>94</v>
      </c>
      <c r="I22615" s="7">
        <v>5</v>
      </c>
      <c r="J22615" t="s">
        <v>56</v>
      </c>
      <c r="K22615" t="s">
        <v>1170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Q22615" t="s">
        <v>27</v>
      </c>
      <c r="R22615" t="s">
        <v>28</v>
      </c>
      <c r="S22615" s="7">
        <f t="shared" si="353"/>
        <v>0</v>
      </c>
      <c r="T22615">
        <f>HOUR(railway[[#This Row],[Time of Purchase]])</f>
        <v>17</v>
      </c>
      <c r="U22615">
        <f>HOUR(railway[[#This Row],[Departure Time]])</f>
        <v>18</v>
      </c>
      <c r="V22615">
        <f>IFERROR(HOUR(railway[[#This Row],[Actual Arrival Time]]),"NULL")</f>
        <v>19</v>
      </c>
      <c r="W22615" t="str">
        <f>CHOOSE(WEEKDAY(railway[[#This Row],[Date of Purchase]]),"Sunday","Monday","Tuesday","Wednesday","Thursday","Friday","Saturday")</f>
        <v>Tuesday</v>
      </c>
    </row>
    <row r="22616" spans="1:23" x14ac:dyDescent="0.3">
      <c r="A22616" t="s">
        <v>22692</v>
      </c>
      <c r="B22616" s="1">
        <v>45377</v>
      </c>
      <c r="C22616" s="2">
        <v>0.7259606481481482</v>
      </c>
      <c r="D22616" t="s">
        <v>19</v>
      </c>
      <c r="E22616" t="s">
        <v>31</v>
      </c>
      <c r="F22616" t="s">
        <v>37</v>
      </c>
      <c r="G22616" t="s">
        <v>22</v>
      </c>
      <c r="H22616" t="s">
        <v>94</v>
      </c>
      <c r="I22616" s="7">
        <v>16</v>
      </c>
      <c r="J22616" t="s">
        <v>57</v>
      </c>
      <c r="K22616" t="s">
        <v>56</v>
      </c>
      <c r="L22616" s="1">
        <v>45377</v>
      </c>
      <c r="M22616" s="2">
        <v>0.78125</v>
      </c>
      <c r="N22616" s="2">
        <v>0.83680555555555558</v>
      </c>
      <c r="O22616" s="2" t="s">
        <v>31771</v>
      </c>
      <c r="P22616" t="s">
        <v>91</v>
      </c>
      <c r="Q22616" t="s">
        <v>458</v>
      </c>
      <c r="R22616" t="s">
        <v>28</v>
      </c>
      <c r="S22616" s="7" t="str">
        <f t="shared" si="353"/>
        <v>NULL</v>
      </c>
      <c r="T22616">
        <f>HOUR(railway[[#This Row],[Time of Purchase]])</f>
        <v>17</v>
      </c>
      <c r="U22616">
        <f>HOUR(railway[[#This Row],[Departure Time]])</f>
        <v>18</v>
      </c>
      <c r="V22616" t="str">
        <f>IFERROR(HOUR(railway[[#This Row],[Actual Arrival Time]]),"NULL")</f>
        <v>NULL</v>
      </c>
      <c r="W22616" t="str">
        <f>CHOOSE(WEEKDAY(railway[[#This Row],[Date of Purchase]]),"Sunday","Monday","Tuesday","Wednesday","Thursday","Friday","Saturday")</f>
        <v>Tuesday</v>
      </c>
    </row>
    <row r="22617" spans="1:23" x14ac:dyDescent="0.3">
      <c r="A22617" t="s">
        <v>22693</v>
      </c>
      <c r="B22617" s="1">
        <v>45377</v>
      </c>
      <c r="C22617" s="2">
        <v>0.73446759259259264</v>
      </c>
      <c r="D22617" t="s">
        <v>30</v>
      </c>
      <c r="E22617" t="s">
        <v>64</v>
      </c>
      <c r="F22617" t="s">
        <v>47</v>
      </c>
      <c r="G22617" t="s">
        <v>22</v>
      </c>
      <c r="H22617" t="s">
        <v>23</v>
      </c>
      <c r="I22617" s="7">
        <v>4</v>
      </c>
      <c r="J22617" t="s">
        <v>42</v>
      </c>
      <c r="K22617" t="s">
        <v>56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Q22617" t="s">
        <v>27</v>
      </c>
      <c r="R22617" t="s">
        <v>28</v>
      </c>
      <c r="S22617" s="7">
        <f t="shared" si="353"/>
        <v>0</v>
      </c>
      <c r="T22617">
        <f>HOUR(railway[[#This Row],[Time of Purchase]])</f>
        <v>17</v>
      </c>
      <c r="U22617">
        <f>HOUR(railway[[#This Row],[Departure Time]])</f>
        <v>16</v>
      </c>
      <c r="V22617">
        <f>IFERROR(HOUR(railway[[#This Row],[Actual Arrival Time]]),"NULL")</f>
        <v>17</v>
      </c>
      <c r="W22617" t="str">
        <f>CHOOSE(WEEKDAY(railway[[#This Row],[Date of Purchase]]),"Sunday","Monday","Tuesday","Wednesday","Thursday","Friday","Saturday")</f>
        <v>Tuesday</v>
      </c>
    </row>
    <row r="22618" spans="1:23" x14ac:dyDescent="0.3">
      <c r="A22618" t="s">
        <v>22694</v>
      </c>
      <c r="B22618" s="1">
        <v>45377</v>
      </c>
      <c r="C22618" s="2">
        <v>0.74271990740740745</v>
      </c>
      <c r="D22618" t="s">
        <v>19</v>
      </c>
      <c r="E22618" t="s">
        <v>31</v>
      </c>
      <c r="F22618" t="s">
        <v>37</v>
      </c>
      <c r="G22618" t="s">
        <v>22</v>
      </c>
      <c r="H22618" t="s">
        <v>23</v>
      </c>
      <c r="I22618" s="7">
        <v>7</v>
      </c>
      <c r="J22618" t="s">
        <v>42</v>
      </c>
      <c r="K22618" t="s">
        <v>56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Q22618" t="s">
        <v>27</v>
      </c>
      <c r="R22618" t="s">
        <v>28</v>
      </c>
      <c r="S22618" s="7">
        <f t="shared" si="353"/>
        <v>0</v>
      </c>
      <c r="T22618">
        <f>HOUR(railway[[#This Row],[Time of Purchase]])</f>
        <v>17</v>
      </c>
      <c r="U22618">
        <f>HOUR(railway[[#This Row],[Departure Time]])</f>
        <v>16</v>
      </c>
      <c r="V22618">
        <f>IFERROR(HOUR(railway[[#This Row],[Actual Arrival Time]]),"NULL")</f>
        <v>17</v>
      </c>
      <c r="W22618" t="str">
        <f>CHOOSE(WEEKDAY(railway[[#This Row],[Date of Purchase]]),"Sunday","Monday","Tuesday","Wednesday","Thursday","Friday","Saturday")</f>
        <v>Tuesday</v>
      </c>
    </row>
    <row r="22619" spans="1:23" x14ac:dyDescent="0.3">
      <c r="A22619" t="s">
        <v>22695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 s="7">
        <v>2</v>
      </c>
      <c r="J22619" t="s">
        <v>38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Q22619" t="s">
        <v>27</v>
      </c>
      <c r="R22619" t="s">
        <v>28</v>
      </c>
      <c r="S22619" s="7">
        <f t="shared" si="353"/>
        <v>0</v>
      </c>
      <c r="T22619">
        <f>HOUR(railway[[#This Row],[Time of Purchase]])</f>
        <v>17</v>
      </c>
      <c r="U22619">
        <f>HOUR(railway[[#This Row],[Departure Time]])</f>
        <v>16</v>
      </c>
      <c r="V22619">
        <f>IFERROR(HOUR(railway[[#This Row],[Actual Arrival Time]]),"NULL")</f>
        <v>16</v>
      </c>
      <c r="W22619" t="str">
        <f>CHOOSE(WEEKDAY(railway[[#This Row],[Date of Purchase]]),"Sunday","Monday","Tuesday","Wednesday","Thursday","Friday","Saturday")</f>
        <v>Tuesday</v>
      </c>
    </row>
    <row r="22620" spans="1:23" x14ac:dyDescent="0.3">
      <c r="A22620" t="s">
        <v>22696</v>
      </c>
      <c r="B22620" s="1">
        <v>45377</v>
      </c>
      <c r="C22620" s="2">
        <v>0.75723379629629628</v>
      </c>
      <c r="D22620" t="s">
        <v>19</v>
      </c>
      <c r="E22620" t="s">
        <v>31</v>
      </c>
      <c r="F22620" t="s">
        <v>69</v>
      </c>
      <c r="G22620" t="s">
        <v>22</v>
      </c>
      <c r="H22620" t="s">
        <v>94</v>
      </c>
      <c r="I22620" s="7">
        <v>3</v>
      </c>
      <c r="J22620" t="s">
        <v>38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Q22620" t="s">
        <v>27</v>
      </c>
      <c r="R22620" t="s">
        <v>28</v>
      </c>
      <c r="S22620" s="7">
        <f t="shared" si="353"/>
        <v>0</v>
      </c>
      <c r="T22620">
        <f>HOUR(railway[[#This Row],[Time of Purchase]])</f>
        <v>18</v>
      </c>
      <c r="U22620">
        <f>HOUR(railway[[#This Row],[Departure Time]])</f>
        <v>18</v>
      </c>
      <c r="V22620">
        <f>IFERROR(HOUR(railway[[#This Row],[Actual Arrival Time]]),"NULL")</f>
        <v>19</v>
      </c>
      <c r="W22620" t="str">
        <f>CHOOSE(WEEKDAY(railway[[#This Row],[Date of Purchase]]),"Sunday","Monday","Tuesday","Wednesday","Thursday","Friday","Saturday")</f>
        <v>Tuesday</v>
      </c>
    </row>
    <row r="22621" spans="1:23" x14ac:dyDescent="0.3">
      <c r="A22621" t="s">
        <v>22697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7</v>
      </c>
      <c r="G22621" t="s">
        <v>22</v>
      </c>
      <c r="H22621" t="s">
        <v>23</v>
      </c>
      <c r="I22621" s="7">
        <v>7</v>
      </c>
      <c r="J22621" t="s">
        <v>42</v>
      </c>
      <c r="K22621" t="s">
        <v>56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Q22621" t="s">
        <v>27</v>
      </c>
      <c r="R22621" t="s">
        <v>28</v>
      </c>
      <c r="S22621" s="7">
        <f t="shared" si="353"/>
        <v>0</v>
      </c>
      <c r="T22621">
        <f>HOUR(railway[[#This Row],[Time of Purchase]])</f>
        <v>18</v>
      </c>
      <c r="U22621">
        <f>HOUR(railway[[#This Row],[Departure Time]])</f>
        <v>16</v>
      </c>
      <c r="V22621">
        <f>IFERROR(HOUR(railway[[#This Row],[Actual Arrival Time]]),"NULL")</f>
        <v>17</v>
      </c>
      <c r="W22621" t="str">
        <f>CHOOSE(WEEKDAY(railway[[#This Row],[Date of Purchase]]),"Sunday","Monday","Tuesday","Wednesday","Thursday","Friday","Saturday")</f>
        <v>Tuesday</v>
      </c>
    </row>
    <row r="22622" spans="1:23" x14ac:dyDescent="0.3">
      <c r="A22622" t="s">
        <v>22698</v>
      </c>
      <c r="B22622" s="1">
        <v>45377</v>
      </c>
      <c r="C22622" s="2">
        <v>0.76265046296296302</v>
      </c>
      <c r="D22622" t="s">
        <v>19</v>
      </c>
      <c r="E22622" t="s">
        <v>31</v>
      </c>
      <c r="F22622" t="s">
        <v>69</v>
      </c>
      <c r="G22622" t="s">
        <v>22</v>
      </c>
      <c r="H22622" t="s">
        <v>94</v>
      </c>
      <c r="I22622" s="7">
        <v>31</v>
      </c>
      <c r="J22622" t="s">
        <v>57</v>
      </c>
      <c r="K22622" t="s">
        <v>369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Q22622" t="s">
        <v>27</v>
      </c>
      <c r="R22622" t="s">
        <v>28</v>
      </c>
      <c r="S22622" s="7">
        <f t="shared" si="353"/>
        <v>0</v>
      </c>
      <c r="T22622">
        <f>HOUR(railway[[#This Row],[Time of Purchase]])</f>
        <v>18</v>
      </c>
      <c r="U22622">
        <f>HOUR(railway[[#This Row],[Departure Time]])</f>
        <v>18</v>
      </c>
      <c r="V22622">
        <f>IFERROR(HOUR(railway[[#This Row],[Actual Arrival Time]]),"NULL")</f>
        <v>19</v>
      </c>
      <c r="W22622" t="str">
        <f>CHOOSE(WEEKDAY(railway[[#This Row],[Date of Purchase]]),"Sunday","Monday","Tuesday","Wednesday","Thursday","Friday","Saturday")</f>
        <v>Tuesday</v>
      </c>
    </row>
    <row r="22623" spans="1:23" x14ac:dyDescent="0.3">
      <c r="A22623" t="s">
        <v>22699</v>
      </c>
      <c r="B22623" s="1">
        <v>45377</v>
      </c>
      <c r="C22623" s="2">
        <v>0.77449074074074076</v>
      </c>
      <c r="D22623" t="s">
        <v>30</v>
      </c>
      <c r="E22623" t="s">
        <v>31</v>
      </c>
      <c r="F22623" t="s">
        <v>37</v>
      </c>
      <c r="G22623" t="s">
        <v>22</v>
      </c>
      <c r="H22623" t="s">
        <v>23</v>
      </c>
      <c r="I22623" s="7">
        <v>3</v>
      </c>
      <c r="J22623" t="s">
        <v>38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Q22623" t="s">
        <v>27</v>
      </c>
      <c r="R22623" t="s">
        <v>28</v>
      </c>
      <c r="S22623" s="7">
        <f t="shared" si="353"/>
        <v>0</v>
      </c>
      <c r="T22623">
        <f>HOUR(railway[[#This Row],[Time of Purchase]])</f>
        <v>18</v>
      </c>
      <c r="U22623">
        <f>HOUR(railway[[#This Row],[Departure Time]])</f>
        <v>17</v>
      </c>
      <c r="V22623">
        <f>IFERROR(HOUR(railway[[#This Row],[Actual Arrival Time]]),"NULL")</f>
        <v>17</v>
      </c>
      <c r="W22623" t="str">
        <f>CHOOSE(WEEKDAY(railway[[#This Row],[Date of Purchase]]),"Sunday","Monday","Tuesday","Wednesday","Thursday","Friday","Saturday")</f>
        <v>Tuesday</v>
      </c>
    </row>
    <row r="22624" spans="1:23" x14ac:dyDescent="0.3">
      <c r="A22624" t="s">
        <v>22700</v>
      </c>
      <c r="B22624" s="1">
        <v>45377</v>
      </c>
      <c r="C22624" s="2">
        <v>0.77506944444444448</v>
      </c>
      <c r="D22624" t="s">
        <v>19</v>
      </c>
      <c r="E22624" t="s">
        <v>31</v>
      </c>
      <c r="F22624" t="s">
        <v>37</v>
      </c>
      <c r="G22624" t="s">
        <v>22</v>
      </c>
      <c r="H22624" t="s">
        <v>23</v>
      </c>
      <c r="I22624" s="7">
        <v>7</v>
      </c>
      <c r="J22624" t="s">
        <v>42</v>
      </c>
      <c r="K22624" t="s">
        <v>56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Q22624" t="s">
        <v>27</v>
      </c>
      <c r="R22624" t="s">
        <v>28</v>
      </c>
      <c r="S22624" s="7">
        <f t="shared" si="353"/>
        <v>0</v>
      </c>
      <c r="T22624">
        <f>HOUR(railway[[#This Row],[Time of Purchase]])</f>
        <v>18</v>
      </c>
      <c r="U22624">
        <f>HOUR(railway[[#This Row],[Departure Time]])</f>
        <v>17</v>
      </c>
      <c r="V22624">
        <f>IFERROR(HOUR(railway[[#This Row],[Actual Arrival Time]]),"NULL")</f>
        <v>18</v>
      </c>
      <c r="W22624" t="str">
        <f>CHOOSE(WEEKDAY(railway[[#This Row],[Date of Purchase]]),"Sunday","Monday","Tuesday","Wednesday","Thursday","Friday","Saturday")</f>
        <v>Tuesday</v>
      </c>
    </row>
    <row r="22625" spans="1:23" x14ac:dyDescent="0.3">
      <c r="A22625" t="s">
        <v>22701</v>
      </c>
      <c r="B22625" s="1">
        <v>45377</v>
      </c>
      <c r="C22625" s="2">
        <v>0.77631944444444445</v>
      </c>
      <c r="D22625" t="s">
        <v>30</v>
      </c>
      <c r="E22625" t="s">
        <v>31</v>
      </c>
      <c r="F22625" t="s">
        <v>37</v>
      </c>
      <c r="G22625" t="s">
        <v>22</v>
      </c>
      <c r="H22625" t="s">
        <v>23</v>
      </c>
      <c r="I22625" s="7">
        <v>3</v>
      </c>
      <c r="J22625" t="s">
        <v>25</v>
      </c>
      <c r="K22625" t="s">
        <v>38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Q22625" t="s">
        <v>27</v>
      </c>
      <c r="R22625" t="s">
        <v>28</v>
      </c>
      <c r="S22625" s="7">
        <f t="shared" si="353"/>
        <v>0</v>
      </c>
      <c r="T22625">
        <f>HOUR(railway[[#This Row],[Time of Purchase]])</f>
        <v>18</v>
      </c>
      <c r="U22625">
        <f>HOUR(railway[[#This Row],[Departure Time]])</f>
        <v>17</v>
      </c>
      <c r="V22625">
        <f>IFERROR(HOUR(railway[[#This Row],[Actual Arrival Time]]),"NULL")</f>
        <v>17</v>
      </c>
      <c r="W22625" t="str">
        <f>CHOOSE(WEEKDAY(railway[[#This Row],[Date of Purchase]]),"Sunday","Monday","Tuesday","Wednesday","Thursday","Friday","Saturday")</f>
        <v>Tuesday</v>
      </c>
    </row>
    <row r="22626" spans="1:23" x14ac:dyDescent="0.3">
      <c r="A22626" t="s">
        <v>22702</v>
      </c>
      <c r="B22626" s="1">
        <v>45377</v>
      </c>
      <c r="C22626" s="2">
        <v>0.78092592592592591</v>
      </c>
      <c r="D22626" t="s">
        <v>30</v>
      </c>
      <c r="E22626" t="s">
        <v>31</v>
      </c>
      <c r="F22626" t="s">
        <v>37</v>
      </c>
      <c r="G22626" t="s">
        <v>22</v>
      </c>
      <c r="H22626" t="s">
        <v>23</v>
      </c>
      <c r="I22626" s="7">
        <v>13</v>
      </c>
      <c r="J22626" t="s">
        <v>24</v>
      </c>
      <c r="K22626" t="s">
        <v>40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Q22626" t="s">
        <v>27</v>
      </c>
      <c r="R22626" t="s">
        <v>28</v>
      </c>
      <c r="S22626" s="7">
        <f t="shared" si="353"/>
        <v>0</v>
      </c>
      <c r="T22626">
        <f>HOUR(railway[[#This Row],[Time of Purchase]])</f>
        <v>18</v>
      </c>
      <c r="U22626">
        <f>HOUR(railway[[#This Row],[Departure Time]])</f>
        <v>17</v>
      </c>
      <c r="V22626">
        <f>IFERROR(HOUR(railway[[#This Row],[Actual Arrival Time]]),"NULL")</f>
        <v>18</v>
      </c>
      <c r="W22626" t="str">
        <f>CHOOSE(WEEKDAY(railway[[#This Row],[Date of Purchase]]),"Sunday","Monday","Tuesday","Wednesday","Thursday","Friday","Saturday")</f>
        <v>Tuesday</v>
      </c>
    </row>
    <row r="22627" spans="1:23" x14ac:dyDescent="0.3">
      <c r="A22627" t="s">
        <v>22703</v>
      </c>
      <c r="B22627" s="1">
        <v>45377</v>
      </c>
      <c r="C22627" s="2">
        <v>0.78152777777777782</v>
      </c>
      <c r="D22627" t="s">
        <v>19</v>
      </c>
      <c r="E22627" t="s">
        <v>31</v>
      </c>
      <c r="F22627" t="s">
        <v>37</v>
      </c>
      <c r="G22627" t="s">
        <v>22</v>
      </c>
      <c r="H22627" t="s">
        <v>85</v>
      </c>
      <c r="I22627" s="7">
        <v>107</v>
      </c>
      <c r="J22627" t="s">
        <v>42</v>
      </c>
      <c r="K22627" t="s">
        <v>38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Q22627" t="s">
        <v>27</v>
      </c>
      <c r="R22627" t="s">
        <v>28</v>
      </c>
      <c r="S22627" s="7">
        <f t="shared" si="353"/>
        <v>0</v>
      </c>
      <c r="T22627">
        <f>HOUR(railway[[#This Row],[Time of Purchase]])</f>
        <v>18</v>
      </c>
      <c r="U22627">
        <f>HOUR(railway[[#This Row],[Departure Time]])</f>
        <v>20</v>
      </c>
      <c r="V22627">
        <f>IFERROR(HOUR(railway[[#This Row],[Actual Arrival Time]]),"NULL")</f>
        <v>22</v>
      </c>
      <c r="W22627" t="str">
        <f>CHOOSE(WEEKDAY(railway[[#This Row],[Date of Purchase]]),"Sunday","Monday","Tuesday","Wednesday","Thursday","Friday","Saturday")</f>
        <v>Tuesday</v>
      </c>
    </row>
    <row r="22628" spans="1:23" x14ac:dyDescent="0.3">
      <c r="A22628" t="s">
        <v>22704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7</v>
      </c>
      <c r="G22628" t="s">
        <v>22</v>
      </c>
      <c r="H22628" t="s">
        <v>23</v>
      </c>
      <c r="I22628" s="7">
        <v>15</v>
      </c>
      <c r="J22628" t="s">
        <v>56</v>
      </c>
      <c r="K22628" t="s">
        <v>57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Q22628" t="s">
        <v>27</v>
      </c>
      <c r="R22628" t="s">
        <v>28</v>
      </c>
      <c r="S22628" s="7">
        <f t="shared" si="353"/>
        <v>0</v>
      </c>
      <c r="T22628">
        <f>HOUR(railway[[#This Row],[Time of Purchase]])</f>
        <v>18</v>
      </c>
      <c r="U22628">
        <f>HOUR(railway[[#This Row],[Departure Time]])</f>
        <v>17</v>
      </c>
      <c r="V22628">
        <f>IFERROR(HOUR(railway[[#This Row],[Actual Arrival Time]]),"NULL")</f>
        <v>18</v>
      </c>
      <c r="W22628" t="str">
        <f>CHOOSE(WEEKDAY(railway[[#This Row],[Date of Purchase]]),"Sunday","Monday","Tuesday","Wednesday","Thursday","Friday","Saturday")</f>
        <v>Tuesday</v>
      </c>
    </row>
    <row r="22629" spans="1:23" x14ac:dyDescent="0.3">
      <c r="A22629" t="s">
        <v>22705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7</v>
      </c>
      <c r="G22629" t="s">
        <v>22</v>
      </c>
      <c r="H22629" t="s">
        <v>23</v>
      </c>
      <c r="I22629" s="7">
        <v>3</v>
      </c>
      <c r="J22629" t="s">
        <v>38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Q22629" t="s">
        <v>27</v>
      </c>
      <c r="R22629" t="s">
        <v>28</v>
      </c>
      <c r="S22629" s="7">
        <f t="shared" si="353"/>
        <v>0</v>
      </c>
      <c r="T22629">
        <f>HOUR(railway[[#This Row],[Time of Purchase]])</f>
        <v>18</v>
      </c>
      <c r="U22629">
        <f>HOUR(railway[[#This Row],[Departure Time]])</f>
        <v>17</v>
      </c>
      <c r="V22629">
        <f>IFERROR(HOUR(railway[[#This Row],[Actual Arrival Time]]),"NULL")</f>
        <v>17</v>
      </c>
      <c r="W22629" t="str">
        <f>CHOOSE(WEEKDAY(railway[[#This Row],[Date of Purchase]]),"Sunday","Monday","Tuesday","Wednesday","Thursday","Friday","Saturday")</f>
        <v>Tuesday</v>
      </c>
    </row>
    <row r="22630" spans="1:23" x14ac:dyDescent="0.3">
      <c r="A22630" t="s">
        <v>22706</v>
      </c>
      <c r="B22630" s="1">
        <v>45377</v>
      </c>
      <c r="C22630" s="2">
        <v>0.78469907407407402</v>
      </c>
      <c r="D22630" t="s">
        <v>30</v>
      </c>
      <c r="E22630" t="s">
        <v>31</v>
      </c>
      <c r="F22630" t="s">
        <v>37</v>
      </c>
      <c r="G22630" t="s">
        <v>22</v>
      </c>
      <c r="H22630" t="s">
        <v>85</v>
      </c>
      <c r="I22630" s="7">
        <v>4</v>
      </c>
      <c r="J22630" t="s">
        <v>38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Q22630" t="s">
        <v>27</v>
      </c>
      <c r="R22630" t="s">
        <v>28</v>
      </c>
      <c r="S22630" s="7">
        <f t="shared" si="353"/>
        <v>0</v>
      </c>
      <c r="T22630">
        <f>HOUR(railway[[#This Row],[Time of Purchase]])</f>
        <v>18</v>
      </c>
      <c r="U22630">
        <f>HOUR(railway[[#This Row],[Departure Time]])</f>
        <v>20</v>
      </c>
      <c r="V22630">
        <f>IFERROR(HOUR(railway[[#This Row],[Actual Arrival Time]]),"NULL")</f>
        <v>20</v>
      </c>
      <c r="W22630" t="str">
        <f>CHOOSE(WEEKDAY(railway[[#This Row],[Date of Purchase]]),"Sunday","Monday","Tuesday","Wednesday","Thursday","Friday","Saturday")</f>
        <v>Tuesday</v>
      </c>
    </row>
    <row r="22631" spans="1:23" x14ac:dyDescent="0.3">
      <c r="A22631" t="s">
        <v>22707</v>
      </c>
      <c r="B22631" s="1">
        <v>45377</v>
      </c>
      <c r="C22631" s="2">
        <v>0.79143518518518519</v>
      </c>
      <c r="D22631" t="s">
        <v>19</v>
      </c>
      <c r="E22631" t="s">
        <v>31</v>
      </c>
      <c r="F22631" t="s">
        <v>21</v>
      </c>
      <c r="G22631" t="s">
        <v>74</v>
      </c>
      <c r="H22631" t="s">
        <v>23</v>
      </c>
      <c r="I22631" s="7">
        <v>38</v>
      </c>
      <c r="J22631" t="s">
        <v>32</v>
      </c>
      <c r="K22631" t="s">
        <v>33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Q22631" t="s">
        <v>27</v>
      </c>
      <c r="R22631" t="s">
        <v>28</v>
      </c>
      <c r="S22631" s="7">
        <f t="shared" si="353"/>
        <v>0</v>
      </c>
      <c r="T22631">
        <f>HOUR(railway[[#This Row],[Time of Purchase]])</f>
        <v>18</v>
      </c>
      <c r="U22631">
        <f>HOUR(railway[[#This Row],[Departure Time]])</f>
        <v>17</v>
      </c>
      <c r="V22631">
        <f>IFERROR(HOUR(railway[[#This Row],[Actual Arrival Time]]),"NULL")</f>
        <v>19</v>
      </c>
      <c r="W22631" t="str">
        <f>CHOOSE(WEEKDAY(railway[[#This Row],[Date of Purchase]]),"Sunday","Monday","Tuesday","Wednesday","Thursday","Friday","Saturday")</f>
        <v>Tuesday</v>
      </c>
    </row>
    <row r="22632" spans="1:23" x14ac:dyDescent="0.3">
      <c r="A22632" t="s">
        <v>22708</v>
      </c>
      <c r="B22632" s="1">
        <v>45377</v>
      </c>
      <c r="C22632" s="2">
        <v>0.81146990740740743</v>
      </c>
      <c r="D22632" t="s">
        <v>19</v>
      </c>
      <c r="E22632" t="s">
        <v>31</v>
      </c>
      <c r="F22632" t="s">
        <v>69</v>
      </c>
      <c r="G22632" t="s">
        <v>22</v>
      </c>
      <c r="H22632" t="s">
        <v>23</v>
      </c>
      <c r="I22632" s="7">
        <v>16</v>
      </c>
      <c r="J22632" t="s">
        <v>57</v>
      </c>
      <c r="K22632" t="s">
        <v>369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Q22632" t="s">
        <v>27</v>
      </c>
      <c r="R22632" t="s">
        <v>28</v>
      </c>
      <c r="S22632" s="7">
        <f t="shared" si="353"/>
        <v>0</v>
      </c>
      <c r="T22632">
        <f>HOUR(railway[[#This Row],[Time of Purchase]])</f>
        <v>19</v>
      </c>
      <c r="U22632">
        <f>HOUR(railway[[#This Row],[Departure Time]])</f>
        <v>18</v>
      </c>
      <c r="V22632">
        <f>IFERROR(HOUR(railway[[#This Row],[Actual Arrival Time]]),"NULL")</f>
        <v>19</v>
      </c>
      <c r="W22632" t="str">
        <f>CHOOSE(WEEKDAY(railway[[#This Row],[Date of Purchase]]),"Sunday","Monday","Tuesday","Wednesday","Thursday","Friday","Saturday")</f>
        <v>Tuesday</v>
      </c>
    </row>
    <row r="22633" spans="1:23" x14ac:dyDescent="0.3">
      <c r="A22633" t="s">
        <v>22709</v>
      </c>
      <c r="B22633" s="1">
        <v>45377</v>
      </c>
      <c r="C22633" s="2">
        <v>0.81281250000000005</v>
      </c>
      <c r="D22633" t="s">
        <v>30</v>
      </c>
      <c r="E22633" t="s">
        <v>64</v>
      </c>
      <c r="F22633" t="s">
        <v>21</v>
      </c>
      <c r="G22633" t="s">
        <v>22</v>
      </c>
      <c r="H22633" t="s">
        <v>23</v>
      </c>
      <c r="I22633" s="7">
        <v>8</v>
      </c>
      <c r="J22633" t="s">
        <v>24</v>
      </c>
      <c r="K22633" t="s">
        <v>40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Q22633" t="s">
        <v>27</v>
      </c>
      <c r="R22633" t="s">
        <v>28</v>
      </c>
      <c r="S22633" s="7">
        <f t="shared" si="353"/>
        <v>0</v>
      </c>
      <c r="T22633">
        <f>HOUR(railway[[#This Row],[Time of Purchase]])</f>
        <v>19</v>
      </c>
      <c r="U22633">
        <f>HOUR(railway[[#This Row],[Departure Time]])</f>
        <v>17</v>
      </c>
      <c r="V22633">
        <f>IFERROR(HOUR(railway[[#This Row],[Actual Arrival Time]]),"NULL")</f>
        <v>18</v>
      </c>
      <c r="W22633" t="str">
        <f>CHOOSE(WEEKDAY(railway[[#This Row],[Date of Purchase]]),"Sunday","Monday","Tuesday","Wednesday","Thursday","Friday","Saturday")</f>
        <v>Tuesday</v>
      </c>
    </row>
    <row r="22634" spans="1:23" x14ac:dyDescent="0.3">
      <c r="A22634" t="s">
        <v>22710</v>
      </c>
      <c r="B22634" s="1">
        <v>45377</v>
      </c>
      <c r="C22634" s="2">
        <v>0.81343750000000004</v>
      </c>
      <c r="D22634" t="s">
        <v>30</v>
      </c>
      <c r="E22634" t="s">
        <v>64</v>
      </c>
      <c r="F22634" t="s">
        <v>37</v>
      </c>
      <c r="G22634" t="s">
        <v>22</v>
      </c>
      <c r="H22634" t="s">
        <v>23</v>
      </c>
      <c r="I22634" s="7">
        <v>8</v>
      </c>
      <c r="J22634" t="s">
        <v>57</v>
      </c>
      <c r="K22634" t="s">
        <v>56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Q22634" t="s">
        <v>27</v>
      </c>
      <c r="R22634" t="s">
        <v>28</v>
      </c>
      <c r="S22634" s="7">
        <f t="shared" si="353"/>
        <v>0</v>
      </c>
      <c r="T22634">
        <f>HOUR(railway[[#This Row],[Time of Purchase]])</f>
        <v>19</v>
      </c>
      <c r="U22634">
        <f>HOUR(railway[[#This Row],[Departure Time]])</f>
        <v>17</v>
      </c>
      <c r="V22634">
        <f>IFERROR(HOUR(railway[[#This Row],[Actual Arrival Time]]),"NULL")</f>
        <v>19</v>
      </c>
      <c r="W22634" t="str">
        <f>CHOOSE(WEEKDAY(railway[[#This Row],[Date of Purchase]]),"Sunday","Monday","Tuesday","Wednesday","Thursday","Friday","Saturday")</f>
        <v>Tuesday</v>
      </c>
    </row>
    <row r="22635" spans="1:23" x14ac:dyDescent="0.3">
      <c r="A22635" t="s">
        <v>22711</v>
      </c>
      <c r="B22635" s="1">
        <v>45377</v>
      </c>
      <c r="C22635" s="2">
        <v>0.81465277777777778</v>
      </c>
      <c r="D22635" t="s">
        <v>19</v>
      </c>
      <c r="E22635" t="s">
        <v>31</v>
      </c>
      <c r="F22635" t="s">
        <v>69</v>
      </c>
      <c r="G22635" t="s">
        <v>22</v>
      </c>
      <c r="H22635" t="s">
        <v>23</v>
      </c>
      <c r="I22635" s="7">
        <v>16</v>
      </c>
      <c r="J22635" t="s">
        <v>57</v>
      </c>
      <c r="K22635" t="s">
        <v>369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Q22635" t="s">
        <v>27</v>
      </c>
      <c r="R22635" t="s">
        <v>28</v>
      </c>
      <c r="S22635" s="7">
        <f t="shared" si="353"/>
        <v>0</v>
      </c>
      <c r="T22635">
        <f>HOUR(railway[[#This Row],[Time of Purchase]])</f>
        <v>19</v>
      </c>
      <c r="U22635">
        <f>HOUR(railway[[#This Row],[Departure Time]])</f>
        <v>18</v>
      </c>
      <c r="V22635">
        <f>IFERROR(HOUR(railway[[#This Row],[Actual Arrival Time]]),"NULL")</f>
        <v>19</v>
      </c>
      <c r="W22635" t="str">
        <f>CHOOSE(WEEKDAY(railway[[#This Row],[Date of Purchase]]),"Sunday","Monday","Tuesday","Wednesday","Thursday","Friday","Saturday")</f>
        <v>Tuesday</v>
      </c>
    </row>
    <row r="22636" spans="1:23" x14ac:dyDescent="0.3">
      <c r="A22636" t="s">
        <v>22712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7</v>
      </c>
      <c r="G22636" t="s">
        <v>22</v>
      </c>
      <c r="H22636" t="s">
        <v>85</v>
      </c>
      <c r="I22636" s="7">
        <v>10</v>
      </c>
      <c r="J22636" t="s">
        <v>42</v>
      </c>
      <c r="K22636" t="s">
        <v>56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Q22636" t="s">
        <v>27</v>
      </c>
      <c r="R22636" t="s">
        <v>28</v>
      </c>
      <c r="S22636" s="7">
        <f t="shared" si="353"/>
        <v>0</v>
      </c>
      <c r="T22636">
        <f>HOUR(railway[[#This Row],[Time of Purchase]])</f>
        <v>19</v>
      </c>
      <c r="U22636">
        <f>HOUR(railway[[#This Row],[Departure Time]])</f>
        <v>21</v>
      </c>
      <c r="V22636">
        <f>IFERROR(HOUR(railway[[#This Row],[Actual Arrival Time]]),"NULL")</f>
        <v>22</v>
      </c>
      <c r="W22636" t="str">
        <f>CHOOSE(WEEKDAY(railway[[#This Row],[Date of Purchase]]),"Sunday","Monday","Tuesday","Wednesday","Thursday","Friday","Saturday")</f>
        <v>Tuesday</v>
      </c>
    </row>
    <row r="22637" spans="1:23" x14ac:dyDescent="0.3">
      <c r="A22637" t="s">
        <v>22713</v>
      </c>
      <c r="B22637" s="1">
        <v>45377</v>
      </c>
      <c r="C22637" s="2">
        <v>0.83542824074074074</v>
      </c>
      <c r="D22637" t="s">
        <v>30</v>
      </c>
      <c r="E22637" t="s">
        <v>20</v>
      </c>
      <c r="F22637" t="s">
        <v>37</v>
      </c>
      <c r="G22637" t="s">
        <v>22</v>
      </c>
      <c r="H22637" t="s">
        <v>23</v>
      </c>
      <c r="I22637" s="7">
        <v>7</v>
      </c>
      <c r="J22637" t="s">
        <v>42</v>
      </c>
      <c r="K22637" t="s">
        <v>56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Q22637" t="s">
        <v>27</v>
      </c>
      <c r="R22637" t="s">
        <v>28</v>
      </c>
      <c r="S22637" s="7">
        <f t="shared" si="353"/>
        <v>0</v>
      </c>
      <c r="T22637">
        <f>HOUR(railway[[#This Row],[Time of Purchase]])</f>
        <v>20</v>
      </c>
      <c r="U22637">
        <f>HOUR(railway[[#This Row],[Departure Time]])</f>
        <v>18</v>
      </c>
      <c r="V22637">
        <f>IFERROR(HOUR(railway[[#This Row],[Actual Arrival Time]]),"NULL")</f>
        <v>19</v>
      </c>
      <c r="W22637" t="str">
        <f>CHOOSE(WEEKDAY(railway[[#This Row],[Date of Purchase]]),"Sunday","Monday","Tuesday","Wednesday","Thursday","Friday","Saturday")</f>
        <v>Tuesday</v>
      </c>
    </row>
    <row r="22638" spans="1:23" x14ac:dyDescent="0.3">
      <c r="A22638" t="s">
        <v>22714</v>
      </c>
      <c r="B22638" s="1">
        <v>45377</v>
      </c>
      <c r="C22638" s="2">
        <v>0.83770833333333339</v>
      </c>
      <c r="D22638" t="s">
        <v>19</v>
      </c>
      <c r="E22638" t="s">
        <v>31</v>
      </c>
      <c r="F22638" t="s">
        <v>21</v>
      </c>
      <c r="G22638" t="s">
        <v>22</v>
      </c>
      <c r="H22638" t="s">
        <v>23</v>
      </c>
      <c r="I22638" s="7">
        <v>2</v>
      </c>
      <c r="J22638" t="s">
        <v>25</v>
      </c>
      <c r="K22638" t="s">
        <v>38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Q22638" t="s">
        <v>27</v>
      </c>
      <c r="R22638" t="s">
        <v>28</v>
      </c>
      <c r="S22638" s="7">
        <f t="shared" si="353"/>
        <v>0</v>
      </c>
      <c r="T22638">
        <f>HOUR(railway[[#This Row],[Time of Purchase]])</f>
        <v>20</v>
      </c>
      <c r="U22638">
        <f>HOUR(railway[[#This Row],[Departure Time]])</f>
        <v>18</v>
      </c>
      <c r="V22638">
        <f>IFERROR(HOUR(railway[[#This Row],[Actual Arrival Time]]),"NULL")</f>
        <v>19</v>
      </c>
      <c r="W22638" t="str">
        <f>CHOOSE(WEEKDAY(railway[[#This Row],[Date of Purchase]]),"Sunday","Monday","Tuesday","Wednesday","Thursday","Friday","Saturday")</f>
        <v>Tuesday</v>
      </c>
    </row>
    <row r="22639" spans="1:23" x14ac:dyDescent="0.3">
      <c r="A22639" t="s">
        <v>22715</v>
      </c>
      <c r="B22639" s="1">
        <v>45377</v>
      </c>
      <c r="C22639" s="2">
        <v>0.84283564814814815</v>
      </c>
      <c r="D22639" t="s">
        <v>30</v>
      </c>
      <c r="E22639" t="s">
        <v>31</v>
      </c>
      <c r="F22639" t="s">
        <v>37</v>
      </c>
      <c r="G22639" t="s">
        <v>74</v>
      </c>
      <c r="H22639" t="s">
        <v>85</v>
      </c>
      <c r="I22639" s="7">
        <v>41</v>
      </c>
      <c r="J22639" t="s">
        <v>24</v>
      </c>
      <c r="K22639" t="s">
        <v>40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Q22639" t="s">
        <v>27</v>
      </c>
      <c r="R22639" t="s">
        <v>28</v>
      </c>
      <c r="S22639" s="7">
        <f t="shared" si="353"/>
        <v>0</v>
      </c>
      <c r="T22639">
        <f>HOUR(railway[[#This Row],[Time of Purchase]])</f>
        <v>20</v>
      </c>
      <c r="U22639">
        <f>HOUR(railway[[#This Row],[Departure Time]])</f>
        <v>21</v>
      </c>
      <c r="V22639">
        <f>IFERROR(HOUR(railway[[#This Row],[Actual Arrival Time]]),"NULL")</f>
        <v>22</v>
      </c>
      <c r="W22639" t="str">
        <f>CHOOSE(WEEKDAY(railway[[#This Row],[Date of Purchase]]),"Sunday","Monday","Tuesday","Wednesday","Thursday","Friday","Saturday")</f>
        <v>Tuesday</v>
      </c>
    </row>
    <row r="22640" spans="1:23" x14ac:dyDescent="0.3">
      <c r="A22640" t="s">
        <v>22716</v>
      </c>
      <c r="B22640" s="1">
        <v>45377</v>
      </c>
      <c r="C22640" s="2">
        <v>0.84291666666666665</v>
      </c>
      <c r="D22640" t="s">
        <v>30</v>
      </c>
      <c r="E22640" t="s">
        <v>31</v>
      </c>
      <c r="F22640" t="s">
        <v>37</v>
      </c>
      <c r="G22640" t="s">
        <v>22</v>
      </c>
      <c r="H22640" t="s">
        <v>85</v>
      </c>
      <c r="I22640" s="7">
        <v>19</v>
      </c>
      <c r="J22640" t="s">
        <v>24</v>
      </c>
      <c r="K22640" t="s">
        <v>40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Q22640" t="s">
        <v>27</v>
      </c>
      <c r="R22640" t="s">
        <v>28</v>
      </c>
      <c r="S22640" s="7">
        <f t="shared" si="353"/>
        <v>0</v>
      </c>
      <c r="T22640">
        <f>HOUR(railway[[#This Row],[Time of Purchase]])</f>
        <v>20</v>
      </c>
      <c r="U22640">
        <f>HOUR(railway[[#This Row],[Departure Time]])</f>
        <v>21</v>
      </c>
      <c r="V22640">
        <f>IFERROR(HOUR(railway[[#This Row],[Actual Arrival Time]]),"NULL")</f>
        <v>22</v>
      </c>
      <c r="W22640" t="str">
        <f>CHOOSE(WEEKDAY(railway[[#This Row],[Date of Purchase]]),"Sunday","Monday","Tuesday","Wednesday","Thursday","Friday","Saturday")</f>
        <v>Tuesday</v>
      </c>
    </row>
    <row r="22641" spans="1:23" x14ac:dyDescent="0.3">
      <c r="A22641" t="s">
        <v>22717</v>
      </c>
      <c r="B22641" s="1">
        <v>45377</v>
      </c>
      <c r="C22641" s="2">
        <v>0.84614583333333337</v>
      </c>
      <c r="D22641" t="s">
        <v>19</v>
      </c>
      <c r="E22641" t="s">
        <v>31</v>
      </c>
      <c r="F22641" t="s">
        <v>37</v>
      </c>
      <c r="G22641" t="s">
        <v>22</v>
      </c>
      <c r="H22641" t="s">
        <v>23</v>
      </c>
      <c r="I22641" s="7">
        <v>7</v>
      </c>
      <c r="J22641" t="s">
        <v>56</v>
      </c>
      <c r="K22641" t="s">
        <v>398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Q22641" t="s">
        <v>27</v>
      </c>
      <c r="R22641" t="s">
        <v>28</v>
      </c>
      <c r="S22641" s="7">
        <f t="shared" si="353"/>
        <v>0</v>
      </c>
      <c r="T22641">
        <f>HOUR(railway[[#This Row],[Time of Purchase]])</f>
        <v>20</v>
      </c>
      <c r="U22641">
        <f>HOUR(railway[[#This Row],[Departure Time]])</f>
        <v>18</v>
      </c>
      <c r="V22641">
        <f>IFERROR(HOUR(railway[[#This Row],[Actual Arrival Time]]),"NULL")</f>
        <v>19</v>
      </c>
      <c r="W22641" t="str">
        <f>CHOOSE(WEEKDAY(railway[[#This Row],[Date of Purchase]]),"Sunday","Monday","Tuesday","Wednesday","Thursday","Friday","Saturday")</f>
        <v>Tuesday</v>
      </c>
    </row>
    <row r="22642" spans="1:23" x14ac:dyDescent="0.3">
      <c r="A22642" t="s">
        <v>22718</v>
      </c>
      <c r="B22642" s="1">
        <v>45377</v>
      </c>
      <c r="C22642" s="2">
        <v>0.8461805555555556</v>
      </c>
      <c r="D22642" t="s">
        <v>19</v>
      </c>
      <c r="E22642" t="s">
        <v>31</v>
      </c>
      <c r="F22642" t="s">
        <v>37</v>
      </c>
      <c r="G22642" t="s">
        <v>22</v>
      </c>
      <c r="H22642" t="s">
        <v>23</v>
      </c>
      <c r="I22642" s="7">
        <v>7</v>
      </c>
      <c r="J22642" t="s">
        <v>56</v>
      </c>
      <c r="K22642" t="s">
        <v>398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Q22642" t="s">
        <v>27</v>
      </c>
      <c r="R22642" t="s">
        <v>28</v>
      </c>
      <c r="S22642" s="7">
        <f t="shared" si="353"/>
        <v>0</v>
      </c>
      <c r="T22642">
        <f>HOUR(railway[[#This Row],[Time of Purchase]])</f>
        <v>20</v>
      </c>
      <c r="U22642">
        <f>HOUR(railway[[#This Row],[Departure Time]])</f>
        <v>18</v>
      </c>
      <c r="V22642">
        <f>IFERROR(HOUR(railway[[#This Row],[Actual Arrival Time]]),"NULL")</f>
        <v>19</v>
      </c>
      <c r="W22642" t="str">
        <f>CHOOSE(WEEKDAY(railway[[#This Row],[Date of Purchase]]),"Sunday","Monday","Tuesday","Wednesday","Thursday","Friday","Saturday")</f>
        <v>Tuesday</v>
      </c>
    </row>
    <row r="22643" spans="1:23" x14ac:dyDescent="0.3">
      <c r="A22643" t="s">
        <v>22719</v>
      </c>
      <c r="B22643" s="1">
        <v>45377</v>
      </c>
      <c r="C22643" s="2">
        <v>0.84714120370370372</v>
      </c>
      <c r="D22643" t="s">
        <v>19</v>
      </c>
      <c r="E22643" t="s">
        <v>31</v>
      </c>
      <c r="F22643" t="s">
        <v>37</v>
      </c>
      <c r="G22643" t="s">
        <v>74</v>
      </c>
      <c r="H22643" t="s">
        <v>23</v>
      </c>
      <c r="I22643" s="7">
        <v>54</v>
      </c>
      <c r="J22643" t="s">
        <v>57</v>
      </c>
      <c r="K22643" t="s">
        <v>56</v>
      </c>
      <c r="L22643" s="1">
        <v>45378</v>
      </c>
      <c r="M22643" s="2">
        <v>0.78125</v>
      </c>
      <c r="N22643" s="2">
        <v>0.83680555555555558</v>
      </c>
      <c r="O22643" s="2" t="s">
        <v>31771</v>
      </c>
      <c r="P22643" t="s">
        <v>91</v>
      </c>
      <c r="Q22643" t="s">
        <v>728</v>
      </c>
      <c r="R22643" t="s">
        <v>66</v>
      </c>
      <c r="S22643" s="7" t="str">
        <f t="shared" si="353"/>
        <v>NULL</v>
      </c>
      <c r="T22643">
        <f>HOUR(railway[[#This Row],[Time of Purchase]])</f>
        <v>20</v>
      </c>
      <c r="U22643">
        <f>HOUR(railway[[#This Row],[Departure Time]])</f>
        <v>18</v>
      </c>
      <c r="V22643" t="str">
        <f>IFERROR(HOUR(railway[[#This Row],[Actual Arrival Time]]),"NULL")</f>
        <v>NULL</v>
      </c>
      <c r="W22643" t="str">
        <f>CHOOSE(WEEKDAY(railway[[#This Row],[Date of Purchase]]),"Sunday","Monday","Tuesday","Wednesday","Thursday","Friday","Saturday")</f>
        <v>Tuesday</v>
      </c>
    </row>
    <row r="22644" spans="1:23" x14ac:dyDescent="0.3">
      <c r="A22644" t="s">
        <v>22720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7</v>
      </c>
      <c r="G22644" t="s">
        <v>22</v>
      </c>
      <c r="H22644" t="s">
        <v>23</v>
      </c>
      <c r="I22644" s="7">
        <v>3</v>
      </c>
      <c r="J22644" t="s">
        <v>38</v>
      </c>
      <c r="K22644" t="s">
        <v>25</v>
      </c>
      <c r="L22644" s="1">
        <v>45378</v>
      </c>
      <c r="M22644" s="2">
        <v>0.78125</v>
      </c>
      <c r="N22644" s="2">
        <v>0.80208333333333337</v>
      </c>
      <c r="O22644" s="2" t="s">
        <v>31771</v>
      </c>
      <c r="P22644" t="s">
        <v>91</v>
      </c>
      <c r="Q22644" t="s">
        <v>212</v>
      </c>
      <c r="R22644" t="s">
        <v>28</v>
      </c>
      <c r="S22644" s="7" t="str">
        <f t="shared" si="353"/>
        <v>NULL</v>
      </c>
      <c r="T22644">
        <f>HOUR(railway[[#This Row],[Time of Purchase]])</f>
        <v>20</v>
      </c>
      <c r="U22644">
        <f>HOUR(railway[[#This Row],[Departure Time]])</f>
        <v>18</v>
      </c>
      <c r="V22644" t="str">
        <f>IFERROR(HOUR(railway[[#This Row],[Actual Arrival Time]]),"NULL")</f>
        <v>NULL</v>
      </c>
      <c r="W22644" t="str">
        <f>CHOOSE(WEEKDAY(railway[[#This Row],[Date of Purchase]]),"Sunday","Monday","Tuesday","Wednesday","Thursday","Friday","Saturday")</f>
        <v>Tuesday</v>
      </c>
    </row>
    <row r="22645" spans="1:23" x14ac:dyDescent="0.3">
      <c r="A22645" t="s">
        <v>22721</v>
      </c>
      <c r="B22645" s="1">
        <v>45377</v>
      </c>
      <c r="C22645" s="2">
        <v>0.84807870370370375</v>
      </c>
      <c r="D22645" t="s">
        <v>30</v>
      </c>
      <c r="E22645" t="s">
        <v>20</v>
      </c>
      <c r="F22645" t="s">
        <v>37</v>
      </c>
      <c r="G22645" t="s">
        <v>22</v>
      </c>
      <c r="H22645" t="s">
        <v>23</v>
      </c>
      <c r="I22645" s="7">
        <v>35</v>
      </c>
      <c r="J22645" t="s">
        <v>32</v>
      </c>
      <c r="K22645" t="s">
        <v>33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Q22645" t="s">
        <v>27</v>
      </c>
      <c r="R22645" t="s">
        <v>28</v>
      </c>
      <c r="S22645" s="7">
        <f t="shared" si="353"/>
        <v>0</v>
      </c>
      <c r="T22645">
        <f>HOUR(railway[[#This Row],[Time of Purchase]])</f>
        <v>20</v>
      </c>
      <c r="U22645">
        <f>HOUR(railway[[#This Row],[Departure Time]])</f>
        <v>17</v>
      </c>
      <c r="V22645">
        <f>IFERROR(HOUR(railway[[#This Row],[Actual Arrival Time]]),"NULL")</f>
        <v>19</v>
      </c>
      <c r="W22645" t="str">
        <f>CHOOSE(WEEKDAY(railway[[#This Row],[Date of Purchase]]),"Sunday","Monday","Tuesday","Wednesday","Thursday","Friday","Saturday")</f>
        <v>Tuesday</v>
      </c>
    </row>
    <row r="22646" spans="1:23" x14ac:dyDescent="0.3">
      <c r="A22646" t="s">
        <v>22722</v>
      </c>
      <c r="B22646" s="1">
        <v>45377</v>
      </c>
      <c r="C22646" s="2">
        <v>0.84873842592592597</v>
      </c>
      <c r="D22646" t="s">
        <v>19</v>
      </c>
      <c r="E22646" t="s">
        <v>31</v>
      </c>
      <c r="F22646" t="s">
        <v>37</v>
      </c>
      <c r="G22646" t="s">
        <v>22</v>
      </c>
      <c r="H22646" t="s">
        <v>23</v>
      </c>
      <c r="I22646" s="7">
        <v>8</v>
      </c>
      <c r="J22646" t="s">
        <v>57</v>
      </c>
      <c r="K22646" t="s">
        <v>56</v>
      </c>
      <c r="L22646" s="1">
        <v>45378</v>
      </c>
      <c r="M22646" s="2">
        <v>0.78125</v>
      </c>
      <c r="N22646" s="2">
        <v>0.83680555555555558</v>
      </c>
      <c r="O22646" s="2" t="s">
        <v>31771</v>
      </c>
      <c r="P22646" t="s">
        <v>91</v>
      </c>
      <c r="Q22646" t="s">
        <v>728</v>
      </c>
      <c r="R22646" t="s">
        <v>28</v>
      </c>
      <c r="S22646" s="7" t="str">
        <f t="shared" si="353"/>
        <v>NULL</v>
      </c>
      <c r="T22646">
        <f>HOUR(railway[[#This Row],[Time of Purchase]])</f>
        <v>20</v>
      </c>
      <c r="U22646">
        <f>HOUR(railway[[#This Row],[Departure Time]])</f>
        <v>18</v>
      </c>
      <c r="V22646" t="str">
        <f>IFERROR(HOUR(railway[[#This Row],[Actual Arrival Time]]),"NULL")</f>
        <v>NULL</v>
      </c>
      <c r="W22646" t="str">
        <f>CHOOSE(WEEKDAY(railway[[#This Row],[Date of Purchase]]),"Sunday","Monday","Tuesday","Wednesday","Thursday","Friday","Saturday")</f>
        <v>Tuesday</v>
      </c>
    </row>
    <row r="22647" spans="1:23" x14ac:dyDescent="0.3">
      <c r="A22647" t="s">
        <v>22723</v>
      </c>
      <c r="B22647" s="1">
        <v>45377</v>
      </c>
      <c r="C22647" s="2">
        <v>0.84890046296296295</v>
      </c>
      <c r="D22647" t="s">
        <v>19</v>
      </c>
      <c r="E22647" t="s">
        <v>31</v>
      </c>
      <c r="F22647" t="s">
        <v>37</v>
      </c>
      <c r="G22647" t="s">
        <v>74</v>
      </c>
      <c r="H22647" t="s">
        <v>23</v>
      </c>
      <c r="I22647" s="7">
        <v>54</v>
      </c>
      <c r="J22647" t="s">
        <v>57</v>
      </c>
      <c r="K22647" t="s">
        <v>56</v>
      </c>
      <c r="L22647" s="1">
        <v>45378</v>
      </c>
      <c r="M22647" s="2">
        <v>0.78125</v>
      </c>
      <c r="N22647" s="2">
        <v>0.83680555555555558</v>
      </c>
      <c r="O22647" s="2" t="s">
        <v>31771</v>
      </c>
      <c r="P22647" t="s">
        <v>91</v>
      </c>
      <c r="Q22647" t="s">
        <v>728</v>
      </c>
      <c r="R22647" t="s">
        <v>28</v>
      </c>
      <c r="S22647" s="7" t="str">
        <f t="shared" si="353"/>
        <v>NULL</v>
      </c>
      <c r="T22647">
        <f>HOUR(railway[[#This Row],[Time of Purchase]])</f>
        <v>20</v>
      </c>
      <c r="U22647">
        <f>HOUR(railway[[#This Row],[Departure Time]])</f>
        <v>18</v>
      </c>
      <c r="V22647" t="str">
        <f>IFERROR(HOUR(railway[[#This Row],[Actual Arrival Time]]),"NULL")</f>
        <v>NULL</v>
      </c>
      <c r="W22647" t="str">
        <f>CHOOSE(WEEKDAY(railway[[#This Row],[Date of Purchase]]),"Sunday","Monday","Tuesday","Wednesday","Thursday","Friday","Saturday")</f>
        <v>Tuesday</v>
      </c>
    </row>
    <row r="22648" spans="1:23" x14ac:dyDescent="0.3">
      <c r="A22648" t="s">
        <v>22724</v>
      </c>
      <c r="B22648" s="1">
        <v>45377</v>
      </c>
      <c r="C22648" s="2">
        <v>0.84944444444444445</v>
      </c>
      <c r="D22648" t="s">
        <v>19</v>
      </c>
      <c r="E22648" t="s">
        <v>31</v>
      </c>
      <c r="F22648" t="s">
        <v>37</v>
      </c>
      <c r="G22648" t="s">
        <v>22</v>
      </c>
      <c r="H22648" t="s">
        <v>23</v>
      </c>
      <c r="I22648" s="7">
        <v>8</v>
      </c>
      <c r="J22648" t="s">
        <v>57</v>
      </c>
      <c r="K22648" t="s">
        <v>56</v>
      </c>
      <c r="L22648" s="1">
        <v>45378</v>
      </c>
      <c r="M22648" s="2">
        <v>0.78125</v>
      </c>
      <c r="N22648" s="2">
        <v>0.83680555555555558</v>
      </c>
      <c r="O22648" s="2" t="s">
        <v>31771</v>
      </c>
      <c r="P22648" t="s">
        <v>91</v>
      </c>
      <c r="Q22648" t="s">
        <v>728</v>
      </c>
      <c r="R22648" t="s">
        <v>28</v>
      </c>
      <c r="S22648" s="7" t="str">
        <f t="shared" si="353"/>
        <v>NULL</v>
      </c>
      <c r="T22648">
        <f>HOUR(railway[[#This Row],[Time of Purchase]])</f>
        <v>20</v>
      </c>
      <c r="U22648">
        <f>HOUR(railway[[#This Row],[Departure Time]])</f>
        <v>18</v>
      </c>
      <c r="V22648" t="str">
        <f>IFERROR(HOUR(railway[[#This Row],[Actual Arrival Time]]),"NULL")</f>
        <v>NULL</v>
      </c>
      <c r="W22648" t="str">
        <f>CHOOSE(WEEKDAY(railway[[#This Row],[Date of Purchase]]),"Sunday","Monday","Tuesday","Wednesday","Thursday","Friday","Saturday")</f>
        <v>Tuesday</v>
      </c>
    </row>
    <row r="22649" spans="1:23" x14ac:dyDescent="0.3">
      <c r="A22649" t="s">
        <v>22725</v>
      </c>
      <c r="B22649" s="1">
        <v>45377</v>
      </c>
      <c r="C22649" s="2">
        <v>0.84967592592592589</v>
      </c>
      <c r="D22649" t="s">
        <v>30</v>
      </c>
      <c r="E22649" t="s">
        <v>31</v>
      </c>
      <c r="F22649" t="s">
        <v>21</v>
      </c>
      <c r="G22649" t="s">
        <v>74</v>
      </c>
      <c r="H22649" t="s">
        <v>23</v>
      </c>
      <c r="I22649" s="7">
        <v>36</v>
      </c>
      <c r="J22649" t="s">
        <v>57</v>
      </c>
      <c r="K22649" t="s">
        <v>56</v>
      </c>
      <c r="L22649" s="1">
        <v>45378</v>
      </c>
      <c r="M22649" s="2">
        <v>0.78125</v>
      </c>
      <c r="N22649" s="2">
        <v>0.83680555555555558</v>
      </c>
      <c r="O22649" s="2" t="s">
        <v>31771</v>
      </c>
      <c r="P22649" t="s">
        <v>91</v>
      </c>
      <c r="Q22649" t="s">
        <v>728</v>
      </c>
      <c r="R22649" t="s">
        <v>28</v>
      </c>
      <c r="S22649" s="7" t="str">
        <f t="shared" si="353"/>
        <v>NULL</v>
      </c>
      <c r="T22649">
        <f>HOUR(railway[[#This Row],[Time of Purchase]])</f>
        <v>20</v>
      </c>
      <c r="U22649">
        <f>HOUR(railway[[#This Row],[Departure Time]])</f>
        <v>18</v>
      </c>
      <c r="V22649" t="str">
        <f>IFERROR(HOUR(railway[[#This Row],[Actual Arrival Time]]),"NULL")</f>
        <v>NULL</v>
      </c>
      <c r="W22649" t="str">
        <f>CHOOSE(WEEKDAY(railway[[#This Row],[Date of Purchase]]),"Sunday","Monday","Tuesday","Wednesday","Thursday","Friday","Saturday")</f>
        <v>Tuesday</v>
      </c>
    </row>
    <row r="22650" spans="1:23" x14ac:dyDescent="0.3">
      <c r="A22650" t="s">
        <v>22726</v>
      </c>
      <c r="B22650" s="1">
        <v>45377</v>
      </c>
      <c r="C22650" s="2">
        <v>0.8521643518518518</v>
      </c>
      <c r="D22650" t="s">
        <v>19</v>
      </c>
      <c r="E22650" t="s">
        <v>64</v>
      </c>
      <c r="F22650" t="s">
        <v>69</v>
      </c>
      <c r="G22650" t="s">
        <v>22</v>
      </c>
      <c r="H22650" t="s">
        <v>23</v>
      </c>
      <c r="I22650" s="7">
        <v>3</v>
      </c>
      <c r="J22650" t="s">
        <v>40</v>
      </c>
      <c r="K22650" t="s">
        <v>468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Q22650" t="s">
        <v>27</v>
      </c>
      <c r="R22650" t="s">
        <v>28</v>
      </c>
      <c r="S22650" s="7">
        <f t="shared" si="353"/>
        <v>0</v>
      </c>
      <c r="T22650">
        <f>HOUR(railway[[#This Row],[Time of Purchase]])</f>
        <v>20</v>
      </c>
      <c r="U22650">
        <f>HOUR(railway[[#This Row],[Departure Time]])</f>
        <v>18</v>
      </c>
      <c r="V22650">
        <f>IFERROR(HOUR(railway[[#This Row],[Actual Arrival Time]]),"NULL")</f>
        <v>19</v>
      </c>
      <c r="W22650" t="str">
        <f>CHOOSE(WEEKDAY(railway[[#This Row],[Date of Purchase]]),"Sunday","Monday","Tuesday","Wednesday","Thursday","Friday","Saturday")</f>
        <v>Tuesday</v>
      </c>
    </row>
    <row r="22651" spans="1:23" x14ac:dyDescent="0.3">
      <c r="A22651" t="s">
        <v>22727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7</v>
      </c>
      <c r="G22651" t="s">
        <v>22</v>
      </c>
      <c r="H22651" t="s">
        <v>23</v>
      </c>
      <c r="I22651" s="7">
        <v>3</v>
      </c>
      <c r="J22651" t="s">
        <v>38</v>
      </c>
      <c r="K22651" t="s">
        <v>25</v>
      </c>
      <c r="L22651" s="1">
        <v>45378</v>
      </c>
      <c r="M22651" s="2">
        <v>0.78125</v>
      </c>
      <c r="N22651" s="2">
        <v>0.80208333333333337</v>
      </c>
      <c r="O22651" s="2" t="s">
        <v>31771</v>
      </c>
      <c r="P22651" t="s">
        <v>91</v>
      </c>
      <c r="Q22651" t="s">
        <v>212</v>
      </c>
      <c r="R22651" t="s">
        <v>28</v>
      </c>
      <c r="S22651" s="7" t="str">
        <f t="shared" si="353"/>
        <v>NULL</v>
      </c>
      <c r="T22651">
        <f>HOUR(railway[[#This Row],[Time of Purchase]])</f>
        <v>20</v>
      </c>
      <c r="U22651">
        <f>HOUR(railway[[#This Row],[Departure Time]])</f>
        <v>18</v>
      </c>
      <c r="V22651" t="str">
        <f>IFERROR(HOUR(railway[[#This Row],[Actual Arrival Time]]),"NULL")</f>
        <v>NULL</v>
      </c>
      <c r="W22651" t="str">
        <f>CHOOSE(WEEKDAY(railway[[#This Row],[Date of Purchase]]),"Sunday","Monday","Tuesday","Wednesday","Thursday","Friday","Saturday")</f>
        <v>Tuesday</v>
      </c>
    </row>
    <row r="22652" spans="1:23" x14ac:dyDescent="0.3">
      <c r="A22652" t="s">
        <v>22728</v>
      </c>
      <c r="B22652" s="1">
        <v>45377</v>
      </c>
      <c r="C22652" s="2">
        <v>0.85401620370370368</v>
      </c>
      <c r="D22652" t="s">
        <v>19</v>
      </c>
      <c r="E22652" t="s">
        <v>31</v>
      </c>
      <c r="F22652" t="s">
        <v>37</v>
      </c>
      <c r="G22652" t="s">
        <v>22</v>
      </c>
      <c r="H22652" t="s">
        <v>23</v>
      </c>
      <c r="I22652" s="7">
        <v>8</v>
      </c>
      <c r="J22652" t="s">
        <v>57</v>
      </c>
      <c r="K22652" t="s">
        <v>56</v>
      </c>
      <c r="L22652" s="1">
        <v>45378</v>
      </c>
      <c r="M22652" s="2">
        <v>0.78125</v>
      </c>
      <c r="N22652" s="2">
        <v>0.83680555555555558</v>
      </c>
      <c r="O22652" s="2" t="s">
        <v>31771</v>
      </c>
      <c r="P22652" t="s">
        <v>91</v>
      </c>
      <c r="Q22652" t="s">
        <v>728</v>
      </c>
      <c r="R22652" t="s">
        <v>28</v>
      </c>
      <c r="S22652" s="7" t="str">
        <f t="shared" si="353"/>
        <v>NULL</v>
      </c>
      <c r="T22652">
        <f>HOUR(railway[[#This Row],[Time of Purchase]])</f>
        <v>20</v>
      </c>
      <c r="U22652">
        <f>HOUR(railway[[#This Row],[Departure Time]])</f>
        <v>18</v>
      </c>
      <c r="V22652" t="str">
        <f>IFERROR(HOUR(railway[[#This Row],[Actual Arrival Time]]),"NULL")</f>
        <v>NULL</v>
      </c>
      <c r="W22652" t="str">
        <f>CHOOSE(WEEKDAY(railway[[#This Row],[Date of Purchase]]),"Sunday","Monday","Tuesday","Wednesday","Thursday","Friday","Saturday")</f>
        <v>Tuesday</v>
      </c>
    </row>
    <row r="22653" spans="1:23" x14ac:dyDescent="0.3">
      <c r="A22653" t="s">
        <v>22729</v>
      </c>
      <c r="B22653" s="1">
        <v>45377</v>
      </c>
      <c r="C22653" s="2">
        <v>0.85627314814814814</v>
      </c>
      <c r="D22653" t="s">
        <v>30</v>
      </c>
      <c r="E22653" t="s">
        <v>31</v>
      </c>
      <c r="F22653" t="s">
        <v>37</v>
      </c>
      <c r="G22653" t="s">
        <v>22</v>
      </c>
      <c r="H22653" t="s">
        <v>23</v>
      </c>
      <c r="I22653" s="7">
        <v>3</v>
      </c>
      <c r="J22653" t="s">
        <v>38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O22653" s="2" t="s">
        <v>31771</v>
      </c>
      <c r="P22653" t="s">
        <v>91</v>
      </c>
      <c r="Q22653" t="s">
        <v>171</v>
      </c>
      <c r="R22653" t="s">
        <v>28</v>
      </c>
      <c r="S22653" s="7" t="str">
        <f t="shared" si="353"/>
        <v>NULL</v>
      </c>
      <c r="T22653">
        <f>HOUR(railway[[#This Row],[Time of Purchase]])</f>
        <v>20</v>
      </c>
      <c r="U22653">
        <f>HOUR(railway[[#This Row],[Departure Time]])</f>
        <v>17</v>
      </c>
      <c r="V22653" t="str">
        <f>IFERROR(HOUR(railway[[#This Row],[Actual Arrival Time]]),"NULL")</f>
        <v>NULL</v>
      </c>
      <c r="W22653" t="str">
        <f>CHOOSE(WEEKDAY(railway[[#This Row],[Date of Purchase]]),"Sunday","Monday","Tuesday","Wednesday","Thursday","Friday","Saturday")</f>
        <v>Tuesday</v>
      </c>
    </row>
    <row r="22654" spans="1:23" x14ac:dyDescent="0.3">
      <c r="A22654" t="s">
        <v>22730</v>
      </c>
      <c r="B22654" s="1">
        <v>45377</v>
      </c>
      <c r="C22654" s="2">
        <v>0.85672453703703699</v>
      </c>
      <c r="D22654" t="s">
        <v>30</v>
      </c>
      <c r="E22654" t="s">
        <v>31</v>
      </c>
      <c r="F22654" t="s">
        <v>37</v>
      </c>
      <c r="G22654" t="s">
        <v>74</v>
      </c>
      <c r="H22654" t="s">
        <v>23</v>
      </c>
      <c r="I22654" s="7">
        <v>27</v>
      </c>
      <c r="J22654" t="s">
        <v>24</v>
      </c>
      <c r="K22654" t="s">
        <v>40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Q22654" t="s">
        <v>27</v>
      </c>
      <c r="R22654" t="s">
        <v>28</v>
      </c>
      <c r="S22654" s="7">
        <f t="shared" si="353"/>
        <v>0</v>
      </c>
      <c r="T22654">
        <f>HOUR(railway[[#This Row],[Time of Purchase]])</f>
        <v>20</v>
      </c>
      <c r="U22654">
        <f>HOUR(railway[[#This Row],[Departure Time]])</f>
        <v>17</v>
      </c>
      <c r="V22654">
        <f>IFERROR(HOUR(railway[[#This Row],[Actual Arrival Time]]),"NULL")</f>
        <v>18</v>
      </c>
      <c r="W22654" t="str">
        <f>CHOOSE(WEEKDAY(railway[[#This Row],[Date of Purchase]]),"Sunday","Monday","Tuesday","Wednesday","Thursday","Friday","Saturday")</f>
        <v>Tuesday</v>
      </c>
    </row>
    <row r="22655" spans="1:23" x14ac:dyDescent="0.3">
      <c r="A22655" t="s">
        <v>22731</v>
      </c>
      <c r="B22655" s="1">
        <v>45377</v>
      </c>
      <c r="C22655" s="2">
        <v>0.86252314814814812</v>
      </c>
      <c r="D22655" t="s">
        <v>30</v>
      </c>
      <c r="E22655" t="s">
        <v>31</v>
      </c>
      <c r="F22655" t="s">
        <v>47</v>
      </c>
      <c r="G22655" t="s">
        <v>22</v>
      </c>
      <c r="H22655" t="s">
        <v>85</v>
      </c>
      <c r="I22655" s="7">
        <v>13</v>
      </c>
      <c r="J22655" t="s">
        <v>24</v>
      </c>
      <c r="K22655" t="s">
        <v>40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Q22655" t="s">
        <v>27</v>
      </c>
      <c r="R22655" t="s">
        <v>28</v>
      </c>
      <c r="S22655" s="7">
        <f t="shared" si="353"/>
        <v>0</v>
      </c>
      <c r="T22655">
        <f>HOUR(railway[[#This Row],[Time of Purchase]])</f>
        <v>20</v>
      </c>
      <c r="U22655">
        <f>HOUR(railway[[#This Row],[Departure Time]])</f>
        <v>22</v>
      </c>
      <c r="V22655">
        <f>IFERROR(HOUR(railway[[#This Row],[Actual Arrival Time]]),"NULL")</f>
        <v>23</v>
      </c>
      <c r="W22655" t="str">
        <f>CHOOSE(WEEKDAY(railway[[#This Row],[Date of Purchase]]),"Sunday","Monday","Tuesday","Wednesday","Thursday","Friday","Saturday")</f>
        <v>Tuesday</v>
      </c>
    </row>
    <row r="22656" spans="1:23" x14ac:dyDescent="0.3">
      <c r="A22656" t="s">
        <v>22732</v>
      </c>
      <c r="B22656" s="1">
        <v>45377</v>
      </c>
      <c r="C22656" s="2">
        <v>0.86989583333333331</v>
      </c>
      <c r="D22656" t="s">
        <v>30</v>
      </c>
      <c r="E22656" t="s">
        <v>31</v>
      </c>
      <c r="F22656" t="s">
        <v>21</v>
      </c>
      <c r="G22656" t="s">
        <v>22</v>
      </c>
      <c r="H22656" t="s">
        <v>85</v>
      </c>
      <c r="I22656" s="7">
        <v>84</v>
      </c>
      <c r="J22656" t="s">
        <v>38</v>
      </c>
      <c r="K22656" t="s">
        <v>42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Q22656" t="s">
        <v>27</v>
      </c>
      <c r="R22656" t="s">
        <v>28</v>
      </c>
      <c r="S22656" s="7">
        <f t="shared" si="353"/>
        <v>0</v>
      </c>
      <c r="T22656">
        <f>HOUR(railway[[#This Row],[Time of Purchase]])</f>
        <v>20</v>
      </c>
      <c r="U22656">
        <f>HOUR(railway[[#This Row],[Departure Time]])</f>
        <v>22</v>
      </c>
      <c r="V22656">
        <f>IFERROR(HOUR(railway[[#This Row],[Actual Arrival Time]]),"NULL")</f>
        <v>0</v>
      </c>
      <c r="W22656" t="str">
        <f>CHOOSE(WEEKDAY(railway[[#This Row],[Date of Purchase]]),"Sunday","Monday","Tuesday","Wednesday","Thursday","Friday","Saturday")</f>
        <v>Tuesday</v>
      </c>
    </row>
    <row r="22657" spans="1:23" x14ac:dyDescent="0.3">
      <c r="A22657" t="s">
        <v>22733</v>
      </c>
      <c r="B22657" s="1">
        <v>45377</v>
      </c>
      <c r="C22657" s="2">
        <v>0.87076388888888889</v>
      </c>
      <c r="D22657" t="s">
        <v>19</v>
      </c>
      <c r="E22657" t="s">
        <v>31</v>
      </c>
      <c r="F22657" t="s">
        <v>21</v>
      </c>
      <c r="G22657" t="s">
        <v>22</v>
      </c>
      <c r="H22657" t="s">
        <v>23</v>
      </c>
      <c r="I22657" s="7">
        <v>2</v>
      </c>
      <c r="J22657" t="s">
        <v>25</v>
      </c>
      <c r="K22657" t="s">
        <v>38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Q22657" t="s">
        <v>27</v>
      </c>
      <c r="R22657" t="s">
        <v>28</v>
      </c>
      <c r="S22657" s="7">
        <f t="shared" si="353"/>
        <v>0</v>
      </c>
      <c r="T22657">
        <f>HOUR(railway[[#This Row],[Time of Purchase]])</f>
        <v>20</v>
      </c>
      <c r="U22657">
        <f>HOUR(railway[[#This Row],[Departure Time]])</f>
        <v>19</v>
      </c>
      <c r="V22657">
        <f>IFERROR(HOUR(railway[[#This Row],[Actual Arrival Time]]),"NULL")</f>
        <v>19</v>
      </c>
      <c r="W22657" t="str">
        <f>CHOOSE(WEEKDAY(railway[[#This Row],[Date of Purchase]]),"Sunday","Monday","Tuesday","Wednesday","Thursday","Friday","Saturday")</f>
        <v>Tuesday</v>
      </c>
    </row>
    <row r="22658" spans="1:23" x14ac:dyDescent="0.3">
      <c r="A22658" t="s">
        <v>22734</v>
      </c>
      <c r="B22658" s="1">
        <v>45377</v>
      </c>
      <c r="C22658" s="2">
        <v>0.90494212962962961</v>
      </c>
      <c r="D22658" t="s">
        <v>30</v>
      </c>
      <c r="E22658" t="s">
        <v>31</v>
      </c>
      <c r="F22658" t="s">
        <v>37</v>
      </c>
      <c r="G22658" t="s">
        <v>22</v>
      </c>
      <c r="H22658" t="s">
        <v>23</v>
      </c>
      <c r="I22658" s="7">
        <v>13</v>
      </c>
      <c r="J22658" t="s">
        <v>24</v>
      </c>
      <c r="K22658" t="s">
        <v>40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Q22658" t="s">
        <v>27</v>
      </c>
      <c r="R22658" t="s">
        <v>28</v>
      </c>
      <c r="S22658" s="7">
        <f t="shared" ref="S22658:S22721" si="354">IF(O22658="NULL","NULL",(O22658-N22658)*1440)</f>
        <v>0</v>
      </c>
      <c r="T22658">
        <f>HOUR(railway[[#This Row],[Time of Purchase]])</f>
        <v>21</v>
      </c>
      <c r="U22658">
        <f>HOUR(railway[[#This Row],[Departure Time]])</f>
        <v>20</v>
      </c>
      <c r="V22658">
        <f>IFERROR(HOUR(railway[[#This Row],[Actual Arrival Time]]),"NULL")</f>
        <v>21</v>
      </c>
      <c r="W22658" t="str">
        <f>CHOOSE(WEEKDAY(railway[[#This Row],[Date of Purchase]]),"Sunday","Monday","Tuesday","Wednesday","Thursday","Friday","Saturday")</f>
        <v>Tuesday</v>
      </c>
    </row>
    <row r="22659" spans="1:23" x14ac:dyDescent="0.3">
      <c r="A22659" t="s">
        <v>22735</v>
      </c>
      <c r="B22659" s="1">
        <v>45377</v>
      </c>
      <c r="C22659" s="2">
        <v>0.91343750000000001</v>
      </c>
      <c r="D22659" t="s">
        <v>19</v>
      </c>
      <c r="E22659" t="s">
        <v>31</v>
      </c>
      <c r="F22659" t="s">
        <v>21</v>
      </c>
      <c r="G22659" t="s">
        <v>22</v>
      </c>
      <c r="H22659" t="s">
        <v>23</v>
      </c>
      <c r="I22659" s="7">
        <v>8</v>
      </c>
      <c r="J22659" t="s">
        <v>24</v>
      </c>
      <c r="K22659" t="s">
        <v>40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Q22659" t="s">
        <v>27</v>
      </c>
      <c r="R22659" t="s">
        <v>28</v>
      </c>
      <c r="S22659" s="7">
        <f t="shared" si="354"/>
        <v>0</v>
      </c>
      <c r="T22659">
        <f>HOUR(railway[[#This Row],[Time of Purchase]])</f>
        <v>21</v>
      </c>
      <c r="U22659">
        <f>HOUR(railway[[#This Row],[Departure Time]])</f>
        <v>20</v>
      </c>
      <c r="V22659">
        <f>IFERROR(HOUR(railway[[#This Row],[Actual Arrival Time]]),"NULL")</f>
        <v>21</v>
      </c>
      <c r="W22659" t="str">
        <f>CHOOSE(WEEKDAY(railway[[#This Row],[Date of Purchase]]),"Sunday","Monday","Tuesday","Wednesday","Thursday","Friday","Saturday")</f>
        <v>Tuesday</v>
      </c>
    </row>
    <row r="22660" spans="1:23" x14ac:dyDescent="0.3">
      <c r="A22660" t="s">
        <v>22736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7</v>
      </c>
      <c r="G22660" t="s">
        <v>22</v>
      </c>
      <c r="H22660" t="s">
        <v>23</v>
      </c>
      <c r="I22660" s="7">
        <v>3</v>
      </c>
      <c r="J22660" t="s">
        <v>38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Q22660" t="s">
        <v>27</v>
      </c>
      <c r="R22660" t="s">
        <v>28</v>
      </c>
      <c r="S22660" s="7">
        <f t="shared" si="354"/>
        <v>0</v>
      </c>
      <c r="T22660">
        <f>HOUR(railway[[#This Row],[Time of Purchase]])</f>
        <v>22</v>
      </c>
      <c r="U22660">
        <f>HOUR(railway[[#This Row],[Departure Time]])</f>
        <v>0</v>
      </c>
      <c r="V22660">
        <f>IFERROR(HOUR(railway[[#This Row],[Actual Arrival Time]]),"NULL")</f>
        <v>0</v>
      </c>
      <c r="W22660" t="str">
        <f>CHOOSE(WEEKDAY(railway[[#This Row],[Date of Purchase]]),"Sunday","Monday","Tuesday","Wednesday","Thursday","Friday","Saturday")</f>
        <v>Tuesday</v>
      </c>
    </row>
    <row r="22661" spans="1:23" x14ac:dyDescent="0.3">
      <c r="A22661" t="s">
        <v>22737</v>
      </c>
      <c r="B22661" s="1">
        <v>45377</v>
      </c>
      <c r="C22661" s="2">
        <v>0.95979166666666671</v>
      </c>
      <c r="D22661" t="s">
        <v>30</v>
      </c>
      <c r="E22661" t="s">
        <v>31</v>
      </c>
      <c r="F22661" t="s">
        <v>37</v>
      </c>
      <c r="G22661" t="s">
        <v>22</v>
      </c>
      <c r="H22661" t="s">
        <v>23</v>
      </c>
      <c r="I22661" s="7">
        <v>13</v>
      </c>
      <c r="J22661" t="s">
        <v>24</v>
      </c>
      <c r="K22661" t="s">
        <v>40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Q22661" t="s">
        <v>27</v>
      </c>
      <c r="R22661" t="s">
        <v>28</v>
      </c>
      <c r="S22661" s="7">
        <f t="shared" si="354"/>
        <v>0</v>
      </c>
      <c r="T22661">
        <f>HOUR(railway[[#This Row],[Time of Purchase]])</f>
        <v>23</v>
      </c>
      <c r="U22661">
        <f>HOUR(railway[[#This Row],[Departure Time]])</f>
        <v>21</v>
      </c>
      <c r="V22661">
        <f>IFERROR(HOUR(railway[[#This Row],[Actual Arrival Time]]),"NULL")</f>
        <v>22</v>
      </c>
      <c r="W22661" t="str">
        <f>CHOOSE(WEEKDAY(railway[[#This Row],[Date of Purchase]]),"Sunday","Monday","Tuesday","Wednesday","Thursday","Friday","Saturday")</f>
        <v>Tuesday</v>
      </c>
    </row>
    <row r="22662" spans="1:23" x14ac:dyDescent="0.3">
      <c r="A22662" t="s">
        <v>22738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7</v>
      </c>
      <c r="G22662" t="s">
        <v>22</v>
      </c>
      <c r="H22662" t="s">
        <v>23</v>
      </c>
      <c r="I22662" s="7">
        <v>35</v>
      </c>
      <c r="J22662" t="s">
        <v>32</v>
      </c>
      <c r="K22662" t="s">
        <v>33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Q22662" t="s">
        <v>27</v>
      </c>
      <c r="R22662" t="s">
        <v>28</v>
      </c>
      <c r="S22662" s="7">
        <f t="shared" si="354"/>
        <v>0</v>
      </c>
      <c r="T22662">
        <f>HOUR(railway[[#This Row],[Time of Purchase]])</f>
        <v>23</v>
      </c>
      <c r="U22662">
        <f>HOUR(railway[[#This Row],[Departure Time]])</f>
        <v>0</v>
      </c>
      <c r="V22662">
        <f>IFERROR(HOUR(railway[[#This Row],[Actual Arrival Time]]),"NULL")</f>
        <v>2</v>
      </c>
      <c r="W22662" t="str">
        <f>CHOOSE(WEEKDAY(railway[[#This Row],[Date of Purchase]]),"Sunday","Monday","Tuesday","Wednesday","Thursday","Friday","Saturday")</f>
        <v>Tuesday</v>
      </c>
    </row>
    <row r="22663" spans="1:23" x14ac:dyDescent="0.3">
      <c r="A22663" t="s">
        <v>22739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7</v>
      </c>
      <c r="G22663" t="s">
        <v>22</v>
      </c>
      <c r="H22663" t="s">
        <v>23</v>
      </c>
      <c r="I22663" s="7">
        <v>35</v>
      </c>
      <c r="J22663" t="s">
        <v>32</v>
      </c>
      <c r="K22663" t="s">
        <v>33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Q22663" t="s">
        <v>27</v>
      </c>
      <c r="R22663" t="s">
        <v>28</v>
      </c>
      <c r="S22663" s="7">
        <f t="shared" si="354"/>
        <v>0</v>
      </c>
      <c r="T22663">
        <f>HOUR(railway[[#This Row],[Time of Purchase]])</f>
        <v>23</v>
      </c>
      <c r="U22663">
        <f>HOUR(railway[[#This Row],[Departure Time]])</f>
        <v>0</v>
      </c>
      <c r="V22663">
        <f>IFERROR(HOUR(railway[[#This Row],[Actual Arrival Time]]),"NULL")</f>
        <v>2</v>
      </c>
      <c r="W22663" t="str">
        <f>CHOOSE(WEEKDAY(railway[[#This Row],[Date of Purchase]]),"Sunday","Monday","Tuesday","Wednesday","Thursday","Friday","Saturday")</f>
        <v>Tuesday</v>
      </c>
    </row>
    <row r="22664" spans="1:23" x14ac:dyDescent="0.3">
      <c r="A22664" t="s">
        <v>22740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7</v>
      </c>
      <c r="G22664" t="s">
        <v>22</v>
      </c>
      <c r="H22664" t="s">
        <v>23</v>
      </c>
      <c r="I22664" s="7">
        <v>35</v>
      </c>
      <c r="J22664" t="s">
        <v>32</v>
      </c>
      <c r="K22664" t="s">
        <v>33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Q22664" t="s">
        <v>27</v>
      </c>
      <c r="R22664" t="s">
        <v>28</v>
      </c>
      <c r="S22664" s="7">
        <f t="shared" si="354"/>
        <v>0</v>
      </c>
      <c r="T22664">
        <f>HOUR(railway[[#This Row],[Time of Purchase]])</f>
        <v>23</v>
      </c>
      <c r="U22664">
        <f>HOUR(railway[[#This Row],[Departure Time]])</f>
        <v>0</v>
      </c>
      <c r="V22664">
        <f>IFERROR(HOUR(railway[[#This Row],[Actual Arrival Time]]),"NULL")</f>
        <v>2</v>
      </c>
      <c r="W22664" t="str">
        <f>CHOOSE(WEEKDAY(railway[[#This Row],[Date of Purchase]]),"Sunday","Monday","Tuesday","Wednesday","Thursday","Friday","Saturday")</f>
        <v>Tuesday</v>
      </c>
    </row>
    <row r="22665" spans="1:23" x14ac:dyDescent="0.3">
      <c r="A22665" t="s">
        <v>22741</v>
      </c>
      <c r="B22665" s="1">
        <v>45377</v>
      </c>
      <c r="C22665" s="2">
        <v>0.96597222222222223</v>
      </c>
      <c r="D22665" t="s">
        <v>19</v>
      </c>
      <c r="E22665" t="s">
        <v>31</v>
      </c>
      <c r="F22665" t="s">
        <v>21</v>
      </c>
      <c r="G22665" t="s">
        <v>22</v>
      </c>
      <c r="H22665" t="s">
        <v>23</v>
      </c>
      <c r="I22665" s="7">
        <v>6</v>
      </c>
      <c r="J22665" t="s">
        <v>38</v>
      </c>
      <c r="K22665" t="s">
        <v>166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Q22665" t="s">
        <v>27</v>
      </c>
      <c r="R22665" t="s">
        <v>28</v>
      </c>
      <c r="S22665" s="7">
        <f t="shared" si="354"/>
        <v>0</v>
      </c>
      <c r="T22665">
        <f>HOUR(railway[[#This Row],[Time of Purchase]])</f>
        <v>23</v>
      </c>
      <c r="U22665">
        <f>HOUR(railway[[#This Row],[Departure Time]])</f>
        <v>21</v>
      </c>
      <c r="V22665">
        <f>IFERROR(HOUR(railway[[#This Row],[Actual Arrival Time]]),"NULL")</f>
        <v>22</v>
      </c>
      <c r="W22665" t="str">
        <f>CHOOSE(WEEKDAY(railway[[#This Row],[Date of Purchase]]),"Sunday","Monday","Tuesday","Wednesday","Thursday","Friday","Saturday")</f>
        <v>Tuesday</v>
      </c>
    </row>
    <row r="22666" spans="1:23" x14ac:dyDescent="0.3">
      <c r="A22666" t="s">
        <v>22742</v>
      </c>
      <c r="B22666" s="1">
        <v>45377</v>
      </c>
      <c r="C22666" s="2">
        <v>0.98197916666666663</v>
      </c>
      <c r="D22666" t="s">
        <v>30</v>
      </c>
      <c r="E22666" t="s">
        <v>20</v>
      </c>
      <c r="F22666" t="s">
        <v>47</v>
      </c>
      <c r="G22666" t="s">
        <v>22</v>
      </c>
      <c r="H22666" t="s">
        <v>23</v>
      </c>
      <c r="I22666" s="7">
        <v>2</v>
      </c>
      <c r="J22666" t="s">
        <v>25</v>
      </c>
      <c r="K22666" t="s">
        <v>38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Q22666" t="s">
        <v>27</v>
      </c>
      <c r="R22666" t="s">
        <v>28</v>
      </c>
      <c r="S22666" s="7">
        <f t="shared" si="354"/>
        <v>0</v>
      </c>
      <c r="T22666">
        <f>HOUR(railway[[#This Row],[Time of Purchase]])</f>
        <v>23</v>
      </c>
      <c r="U22666">
        <f>HOUR(railway[[#This Row],[Departure Time]])</f>
        <v>22</v>
      </c>
      <c r="V22666">
        <f>IFERROR(HOUR(railway[[#This Row],[Actual Arrival Time]]),"NULL")</f>
        <v>22</v>
      </c>
      <c r="W22666" t="str">
        <f>CHOOSE(WEEKDAY(railway[[#This Row],[Date of Purchase]]),"Sunday","Monday","Tuesday","Wednesday","Thursday","Friday","Saturday")</f>
        <v>Tuesday</v>
      </c>
    </row>
    <row r="22667" spans="1:23" x14ac:dyDescent="0.3">
      <c r="A22667" t="s">
        <v>22743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7</v>
      </c>
      <c r="G22667" t="s">
        <v>74</v>
      </c>
      <c r="H22667" t="s">
        <v>23</v>
      </c>
      <c r="I22667" s="7">
        <v>20</v>
      </c>
      <c r="J22667" t="s">
        <v>25</v>
      </c>
      <c r="K22667" t="s">
        <v>166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Q22667" t="s">
        <v>27</v>
      </c>
      <c r="R22667" t="s">
        <v>28</v>
      </c>
      <c r="S22667" s="7">
        <f t="shared" si="354"/>
        <v>0</v>
      </c>
      <c r="T22667">
        <f>HOUR(railway[[#This Row],[Time of Purchase]])</f>
        <v>23</v>
      </c>
      <c r="U22667">
        <f>HOUR(railway[[#This Row],[Departure Time]])</f>
        <v>22</v>
      </c>
      <c r="V22667">
        <f>IFERROR(HOUR(railway[[#This Row],[Actual Arrival Time]]),"NULL")</f>
        <v>23</v>
      </c>
      <c r="W22667" t="str">
        <f>CHOOSE(WEEKDAY(railway[[#This Row],[Date of Purchase]]),"Sunday","Monday","Tuesday","Wednesday","Thursday","Friday","Saturday")</f>
        <v>Tuesday</v>
      </c>
    </row>
    <row r="22668" spans="1:23" x14ac:dyDescent="0.3">
      <c r="A22668" t="s">
        <v>22744</v>
      </c>
      <c r="B22668" s="1">
        <v>45378</v>
      </c>
      <c r="C22668" s="2">
        <v>1.5497685185185186E-2</v>
      </c>
      <c r="D22668" t="s">
        <v>19</v>
      </c>
      <c r="E22668" t="s">
        <v>31</v>
      </c>
      <c r="F22668" t="s">
        <v>37</v>
      </c>
      <c r="G22668" t="s">
        <v>22</v>
      </c>
      <c r="H22668" t="s">
        <v>85</v>
      </c>
      <c r="I22668" s="7">
        <v>19</v>
      </c>
      <c r="J22668" t="s">
        <v>24</v>
      </c>
      <c r="K22668" t="s">
        <v>40</v>
      </c>
      <c r="L22668" s="1">
        <v>45378</v>
      </c>
      <c r="M22668" s="2">
        <v>0.94791666666666663</v>
      </c>
      <c r="N22668" s="2">
        <v>0.98958333333333337</v>
      </c>
      <c r="O22668" s="2" t="s">
        <v>31771</v>
      </c>
      <c r="P22668" t="s">
        <v>91</v>
      </c>
      <c r="Q22668" t="s">
        <v>458</v>
      </c>
      <c r="R22668" t="s">
        <v>28</v>
      </c>
      <c r="S22668" s="7" t="str">
        <f t="shared" si="354"/>
        <v>NULL</v>
      </c>
      <c r="T22668">
        <f>HOUR(railway[[#This Row],[Time of Purchase]])</f>
        <v>0</v>
      </c>
      <c r="U22668">
        <f>HOUR(railway[[#This Row],[Departure Time]])</f>
        <v>22</v>
      </c>
      <c r="V22668" t="str">
        <f>IFERROR(HOUR(railway[[#This Row],[Actual Arrival Time]]),"NULL")</f>
        <v>NULL</v>
      </c>
      <c r="W22668" t="str">
        <f>CHOOSE(WEEKDAY(railway[[#This Row],[Date of Purchase]]),"Sunday","Monday","Tuesday","Wednesday","Thursday","Friday","Saturday")</f>
        <v>Wednesday</v>
      </c>
    </row>
    <row r="22669" spans="1:23" x14ac:dyDescent="0.3">
      <c r="A22669" t="s">
        <v>22745</v>
      </c>
      <c r="B22669" s="1">
        <v>45378</v>
      </c>
      <c r="C22669" s="2">
        <v>3.9212962962962963E-2</v>
      </c>
      <c r="D22669" t="s">
        <v>19</v>
      </c>
      <c r="E22669" t="s">
        <v>31</v>
      </c>
      <c r="F22669" t="s">
        <v>37</v>
      </c>
      <c r="G22669" t="s">
        <v>22</v>
      </c>
      <c r="H22669" t="s">
        <v>85</v>
      </c>
      <c r="I22669" s="7">
        <v>5</v>
      </c>
      <c r="J22669" t="s">
        <v>25</v>
      </c>
      <c r="K22669" t="s">
        <v>38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Q22669" t="s">
        <v>27</v>
      </c>
      <c r="R22669" t="s">
        <v>28</v>
      </c>
      <c r="S22669" s="7">
        <f t="shared" si="354"/>
        <v>0</v>
      </c>
      <c r="T22669">
        <f>HOUR(railway[[#This Row],[Time of Purchase]])</f>
        <v>0</v>
      </c>
      <c r="U22669">
        <f>HOUR(railway[[#This Row],[Departure Time]])</f>
        <v>2</v>
      </c>
      <c r="V22669">
        <f>IFERROR(HOUR(railway[[#This Row],[Actual Arrival Time]]),"NULL")</f>
        <v>2</v>
      </c>
      <c r="W22669" t="str">
        <f>CHOOSE(WEEKDAY(railway[[#This Row],[Date of Purchase]]),"Sunday","Monday","Tuesday","Wednesday","Thursday","Friday","Saturday")</f>
        <v>Wednesday</v>
      </c>
    </row>
    <row r="22670" spans="1:23" x14ac:dyDescent="0.3">
      <c r="A22670" t="s">
        <v>22746</v>
      </c>
      <c r="B22670" s="1">
        <v>45378</v>
      </c>
      <c r="C22670" s="2">
        <v>4.0208333333333332E-2</v>
      </c>
      <c r="D22670" t="s">
        <v>19</v>
      </c>
      <c r="E22670" t="s">
        <v>31</v>
      </c>
      <c r="F22670" t="s">
        <v>37</v>
      </c>
      <c r="G22670" t="s">
        <v>22</v>
      </c>
      <c r="H22670" t="s">
        <v>85</v>
      </c>
      <c r="I22670" s="7">
        <v>5</v>
      </c>
      <c r="J22670" t="s">
        <v>25</v>
      </c>
      <c r="K22670" t="s">
        <v>38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Q22670" t="s">
        <v>27</v>
      </c>
      <c r="R22670" t="s">
        <v>28</v>
      </c>
      <c r="S22670" s="7">
        <f t="shared" si="354"/>
        <v>0</v>
      </c>
      <c r="T22670">
        <f>HOUR(railway[[#This Row],[Time of Purchase]])</f>
        <v>0</v>
      </c>
      <c r="U22670">
        <f>HOUR(railway[[#This Row],[Departure Time]])</f>
        <v>2</v>
      </c>
      <c r="V22670">
        <f>IFERROR(HOUR(railway[[#This Row],[Actual Arrival Time]]),"NULL")</f>
        <v>2</v>
      </c>
      <c r="W22670" t="str">
        <f>CHOOSE(WEEKDAY(railway[[#This Row],[Date of Purchase]]),"Sunday","Monday","Tuesday","Wednesday","Thursday","Friday","Saturday")</f>
        <v>Wednesday</v>
      </c>
    </row>
    <row r="22671" spans="1:23" x14ac:dyDescent="0.3">
      <c r="A22671" t="s">
        <v>22747</v>
      </c>
      <c r="B22671" s="1">
        <v>45378</v>
      </c>
      <c r="C22671" s="2">
        <v>4.283564814814815E-2</v>
      </c>
      <c r="D22671" t="s">
        <v>19</v>
      </c>
      <c r="E22671" t="s">
        <v>31</v>
      </c>
      <c r="F22671" t="s">
        <v>37</v>
      </c>
      <c r="G22671" t="s">
        <v>22</v>
      </c>
      <c r="H22671" t="s">
        <v>85</v>
      </c>
      <c r="I22671" s="7">
        <v>10</v>
      </c>
      <c r="J22671" t="s">
        <v>42</v>
      </c>
      <c r="K22671" t="s">
        <v>56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Q22671" t="s">
        <v>27</v>
      </c>
      <c r="R22671" t="s">
        <v>28</v>
      </c>
      <c r="S22671" s="7">
        <f t="shared" si="354"/>
        <v>0</v>
      </c>
      <c r="T22671">
        <f>HOUR(railway[[#This Row],[Time of Purchase]])</f>
        <v>1</v>
      </c>
      <c r="U22671">
        <f>HOUR(railway[[#This Row],[Departure Time]])</f>
        <v>23</v>
      </c>
      <c r="V22671">
        <f>IFERROR(HOUR(railway[[#This Row],[Actual Arrival Time]]),"NULL")</f>
        <v>0</v>
      </c>
      <c r="W22671" t="str">
        <f>CHOOSE(WEEKDAY(railway[[#This Row],[Date of Purchase]]),"Sunday","Monday","Tuesday","Wednesday","Thursday","Friday","Saturday")</f>
        <v>Wednesday</v>
      </c>
    </row>
    <row r="22672" spans="1:23" x14ac:dyDescent="0.3">
      <c r="A22672" t="s">
        <v>22748</v>
      </c>
      <c r="B22672" s="1">
        <v>45378</v>
      </c>
      <c r="C22672" s="2">
        <v>5.3807870370370367E-2</v>
      </c>
      <c r="D22672" t="s">
        <v>19</v>
      </c>
      <c r="E22672" t="s">
        <v>31</v>
      </c>
      <c r="F22672" t="s">
        <v>37</v>
      </c>
      <c r="G22672" t="s">
        <v>22</v>
      </c>
      <c r="H22672" t="s">
        <v>23</v>
      </c>
      <c r="I22672" s="7">
        <v>13</v>
      </c>
      <c r="J22672" t="s">
        <v>24</v>
      </c>
      <c r="K22672" t="s">
        <v>40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Q22672" t="s">
        <v>27</v>
      </c>
      <c r="R22672" t="s">
        <v>28</v>
      </c>
      <c r="S22672" s="7">
        <f t="shared" si="354"/>
        <v>0</v>
      </c>
      <c r="T22672">
        <f>HOUR(railway[[#This Row],[Time of Purchase]])</f>
        <v>1</v>
      </c>
      <c r="U22672">
        <f>HOUR(railway[[#This Row],[Departure Time]])</f>
        <v>23</v>
      </c>
      <c r="V22672">
        <f>IFERROR(HOUR(railway[[#This Row],[Actual Arrival Time]]),"NULL")</f>
        <v>0</v>
      </c>
      <c r="W22672" t="str">
        <f>CHOOSE(WEEKDAY(railway[[#This Row],[Date of Purchase]]),"Sunday","Monday","Tuesday","Wednesday","Thursday","Friday","Saturday")</f>
        <v>Wednesday</v>
      </c>
    </row>
    <row r="22673" spans="1:23" x14ac:dyDescent="0.3">
      <c r="A22673" t="s">
        <v>22749</v>
      </c>
      <c r="B22673" s="1">
        <v>45378</v>
      </c>
      <c r="C22673" s="2">
        <v>5.3807870370370367E-2</v>
      </c>
      <c r="D22673" t="s">
        <v>19</v>
      </c>
      <c r="E22673" t="s">
        <v>31</v>
      </c>
      <c r="F22673" t="s">
        <v>37</v>
      </c>
      <c r="G22673" t="s">
        <v>22</v>
      </c>
      <c r="H22673" t="s">
        <v>85</v>
      </c>
      <c r="I22673" s="7">
        <v>5</v>
      </c>
      <c r="J22673" t="s">
        <v>38</v>
      </c>
      <c r="K22673" t="s">
        <v>110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Q22673" t="s">
        <v>27</v>
      </c>
      <c r="R22673" t="s">
        <v>28</v>
      </c>
      <c r="S22673" s="7">
        <f t="shared" si="354"/>
        <v>0</v>
      </c>
      <c r="T22673">
        <f>HOUR(railway[[#This Row],[Time of Purchase]])</f>
        <v>1</v>
      </c>
      <c r="U22673">
        <f>HOUR(railway[[#This Row],[Departure Time]])</f>
        <v>2</v>
      </c>
      <c r="V22673">
        <f>IFERROR(HOUR(railway[[#This Row],[Actual Arrival Time]]),"NULL")</f>
        <v>3</v>
      </c>
      <c r="W22673" t="str">
        <f>CHOOSE(WEEKDAY(railway[[#This Row],[Date of Purchase]]),"Sunday","Monday","Tuesday","Wednesday","Thursday","Friday","Saturday")</f>
        <v>Wednesday</v>
      </c>
    </row>
    <row r="22674" spans="1:23" x14ac:dyDescent="0.3">
      <c r="A22674" t="s">
        <v>22750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7</v>
      </c>
      <c r="G22674" t="s">
        <v>22</v>
      </c>
      <c r="H22674" t="s">
        <v>23</v>
      </c>
      <c r="I22674" s="7">
        <v>5</v>
      </c>
      <c r="J22674" t="s">
        <v>33</v>
      </c>
      <c r="K22674" t="s">
        <v>51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Q22674" t="s">
        <v>27</v>
      </c>
      <c r="R22674" t="s">
        <v>28</v>
      </c>
      <c r="S22674" s="7">
        <f t="shared" si="354"/>
        <v>0</v>
      </c>
      <c r="T22674">
        <f>HOUR(railway[[#This Row],[Time of Purchase]])</f>
        <v>1</v>
      </c>
      <c r="U22674">
        <f>HOUR(railway[[#This Row],[Departure Time]])</f>
        <v>23</v>
      </c>
      <c r="V22674">
        <f>IFERROR(HOUR(railway[[#This Row],[Actual Arrival Time]]),"NULL")</f>
        <v>0</v>
      </c>
      <c r="W22674" t="str">
        <f>CHOOSE(WEEKDAY(railway[[#This Row],[Date of Purchase]]),"Sunday","Monday","Tuesday","Wednesday","Thursday","Friday","Saturday")</f>
        <v>Wednesday</v>
      </c>
    </row>
    <row r="22675" spans="1:23" x14ac:dyDescent="0.3">
      <c r="A22675" t="s">
        <v>22751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7</v>
      </c>
      <c r="G22675" t="s">
        <v>74</v>
      </c>
      <c r="H22675" t="s">
        <v>23</v>
      </c>
      <c r="I22675" s="7">
        <v>7</v>
      </c>
      <c r="J22675" t="s">
        <v>33</v>
      </c>
      <c r="K22675" t="s">
        <v>51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Q22675" t="s">
        <v>27</v>
      </c>
      <c r="R22675" t="s">
        <v>28</v>
      </c>
      <c r="S22675" s="7">
        <f t="shared" si="354"/>
        <v>0</v>
      </c>
      <c r="T22675">
        <f>HOUR(railway[[#This Row],[Time of Purchase]])</f>
        <v>1</v>
      </c>
      <c r="U22675">
        <f>HOUR(railway[[#This Row],[Departure Time]])</f>
        <v>23</v>
      </c>
      <c r="V22675">
        <f>IFERROR(HOUR(railway[[#This Row],[Actual Arrival Time]]),"NULL")</f>
        <v>0</v>
      </c>
      <c r="W22675" t="str">
        <f>CHOOSE(WEEKDAY(railway[[#This Row],[Date of Purchase]]),"Sunday","Monday","Tuesday","Wednesday","Thursday","Friday","Saturday")</f>
        <v>Wednesday</v>
      </c>
    </row>
    <row r="22676" spans="1:23" x14ac:dyDescent="0.3">
      <c r="A22676" t="s">
        <v>22752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 s="7">
        <v>8</v>
      </c>
      <c r="J22676" t="s">
        <v>24</v>
      </c>
      <c r="K22676" t="s">
        <v>40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Q22676" t="s">
        <v>27</v>
      </c>
      <c r="R22676" t="s">
        <v>28</v>
      </c>
      <c r="S22676" s="7">
        <f t="shared" si="354"/>
        <v>0</v>
      </c>
      <c r="T22676">
        <f>HOUR(railway[[#This Row],[Time of Purchase]])</f>
        <v>1</v>
      </c>
      <c r="U22676">
        <f>HOUR(railway[[#This Row],[Departure Time]])</f>
        <v>23</v>
      </c>
      <c r="V22676">
        <f>IFERROR(HOUR(railway[[#This Row],[Actual Arrival Time]]),"NULL")</f>
        <v>0</v>
      </c>
      <c r="W22676" t="str">
        <f>CHOOSE(WEEKDAY(railway[[#This Row],[Date of Purchase]]),"Sunday","Monday","Tuesday","Wednesday","Thursday","Friday","Saturday")</f>
        <v>Wednesday</v>
      </c>
    </row>
    <row r="22677" spans="1:23" x14ac:dyDescent="0.3">
      <c r="A22677" t="s">
        <v>22753</v>
      </c>
      <c r="B22677" s="1">
        <v>45378</v>
      </c>
      <c r="C22677" s="2">
        <v>6.1828703703703705E-2</v>
      </c>
      <c r="D22677" t="s">
        <v>30</v>
      </c>
      <c r="E22677" t="s">
        <v>31</v>
      </c>
      <c r="F22677" t="s">
        <v>37</v>
      </c>
      <c r="G22677" t="s">
        <v>22</v>
      </c>
      <c r="H22677" t="s">
        <v>23</v>
      </c>
      <c r="I22677" s="7">
        <v>3</v>
      </c>
      <c r="J22677" t="s">
        <v>25</v>
      </c>
      <c r="K22677" t="s">
        <v>38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Q22677" t="s">
        <v>27</v>
      </c>
      <c r="R22677" t="s">
        <v>28</v>
      </c>
      <c r="S22677" s="7">
        <f t="shared" si="354"/>
        <v>0</v>
      </c>
      <c r="T22677">
        <f>HOUR(railway[[#This Row],[Time of Purchase]])</f>
        <v>1</v>
      </c>
      <c r="U22677">
        <f>HOUR(railway[[#This Row],[Departure Time]])</f>
        <v>23</v>
      </c>
      <c r="V22677">
        <f>IFERROR(HOUR(railway[[#This Row],[Actual Arrival Time]]),"NULL")</f>
        <v>0</v>
      </c>
      <c r="W22677" t="str">
        <f>CHOOSE(WEEKDAY(railway[[#This Row],[Date of Purchase]]),"Sunday","Monday","Tuesday","Wednesday","Thursday","Friday","Saturday")</f>
        <v>Wednesday</v>
      </c>
    </row>
    <row r="22678" spans="1:23" x14ac:dyDescent="0.3">
      <c r="A22678" t="s">
        <v>22754</v>
      </c>
      <c r="B22678" s="1">
        <v>45378</v>
      </c>
      <c r="C22678" s="2">
        <v>6.2581018518518522E-2</v>
      </c>
      <c r="D22678" t="s">
        <v>19</v>
      </c>
      <c r="E22678" t="s">
        <v>31</v>
      </c>
      <c r="F22678" t="s">
        <v>69</v>
      </c>
      <c r="G22678" t="s">
        <v>74</v>
      </c>
      <c r="H22678" t="s">
        <v>23</v>
      </c>
      <c r="I22678" s="7">
        <v>7</v>
      </c>
      <c r="J22678" t="s">
        <v>25</v>
      </c>
      <c r="K22678" t="s">
        <v>38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Q22678" t="s">
        <v>27</v>
      </c>
      <c r="R22678" t="s">
        <v>28</v>
      </c>
      <c r="S22678" s="7">
        <f t="shared" si="354"/>
        <v>0</v>
      </c>
      <c r="T22678">
        <f>HOUR(railway[[#This Row],[Time of Purchase]])</f>
        <v>1</v>
      </c>
      <c r="U22678">
        <f>HOUR(railway[[#This Row],[Departure Time]])</f>
        <v>0</v>
      </c>
      <c r="V22678">
        <f>IFERROR(HOUR(railway[[#This Row],[Actual Arrival Time]]),"NULL")</f>
        <v>0</v>
      </c>
      <c r="W22678" t="str">
        <f>CHOOSE(WEEKDAY(railway[[#This Row],[Date of Purchase]]),"Sunday","Monday","Tuesday","Wednesday","Thursday","Friday","Saturday")</f>
        <v>Wednesday</v>
      </c>
    </row>
    <row r="22679" spans="1:23" x14ac:dyDescent="0.3">
      <c r="A22679" t="s">
        <v>22755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 s="7">
        <v>2</v>
      </c>
      <c r="J22679" t="s">
        <v>38</v>
      </c>
      <c r="K22679" t="s">
        <v>25</v>
      </c>
      <c r="L22679" s="1">
        <v>45379</v>
      </c>
      <c r="M22679" s="2">
        <v>0</v>
      </c>
      <c r="N22679" s="2">
        <v>2.0833333333333332E-2</v>
      </c>
      <c r="O22679" s="2" t="s">
        <v>31771</v>
      </c>
      <c r="P22679" t="s">
        <v>91</v>
      </c>
      <c r="Q22679" t="s">
        <v>107</v>
      </c>
      <c r="R22679" t="s">
        <v>28</v>
      </c>
      <c r="S22679" s="7" t="str">
        <f t="shared" si="354"/>
        <v>NULL</v>
      </c>
      <c r="T22679">
        <f>HOUR(railway[[#This Row],[Time of Purchase]])</f>
        <v>1</v>
      </c>
      <c r="U22679">
        <f>HOUR(railway[[#This Row],[Departure Time]])</f>
        <v>0</v>
      </c>
      <c r="V22679" t="str">
        <f>IFERROR(HOUR(railway[[#This Row],[Actual Arrival Time]]),"NULL")</f>
        <v>NULL</v>
      </c>
      <c r="W22679" t="str">
        <f>CHOOSE(WEEKDAY(railway[[#This Row],[Date of Purchase]]),"Sunday","Monday","Tuesday","Wednesday","Thursday","Friday","Saturday")</f>
        <v>Wednesday</v>
      </c>
    </row>
    <row r="22680" spans="1:23" x14ac:dyDescent="0.3">
      <c r="A22680" t="s">
        <v>22756</v>
      </c>
      <c r="B22680" s="1">
        <v>45378</v>
      </c>
      <c r="C22680" s="2">
        <v>7.5960648148148152E-2</v>
      </c>
      <c r="D22680" t="s">
        <v>30</v>
      </c>
      <c r="E22680" t="s">
        <v>31</v>
      </c>
      <c r="F22680" t="s">
        <v>21</v>
      </c>
      <c r="G22680" t="s">
        <v>22</v>
      </c>
      <c r="H22680" t="s">
        <v>23</v>
      </c>
      <c r="I22680" s="7">
        <v>15</v>
      </c>
      <c r="J22680" t="s">
        <v>56</v>
      </c>
      <c r="K22680" t="s">
        <v>57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Q22680" t="s">
        <v>27</v>
      </c>
      <c r="R22680" t="s">
        <v>28</v>
      </c>
      <c r="S22680" s="7">
        <f t="shared" si="354"/>
        <v>0</v>
      </c>
      <c r="T22680">
        <f>HOUR(railway[[#This Row],[Time of Purchase]])</f>
        <v>1</v>
      </c>
      <c r="U22680">
        <f>HOUR(railway[[#This Row],[Departure Time]])</f>
        <v>0</v>
      </c>
      <c r="V22680">
        <f>IFERROR(HOUR(railway[[#This Row],[Actual Arrival Time]]),"NULL")</f>
        <v>1</v>
      </c>
      <c r="W22680" t="str">
        <f>CHOOSE(WEEKDAY(railway[[#This Row],[Date of Purchase]]),"Sunday","Monday","Tuesday","Wednesday","Thursday","Friday","Saturday")</f>
        <v>Wednesday</v>
      </c>
    </row>
    <row r="22681" spans="1:23" x14ac:dyDescent="0.3">
      <c r="A22681" t="s">
        <v>22757</v>
      </c>
      <c r="B22681" s="1">
        <v>45378</v>
      </c>
      <c r="C22681" s="2">
        <v>8.6319444444444449E-2</v>
      </c>
      <c r="D22681" t="s">
        <v>19</v>
      </c>
      <c r="E22681" t="s">
        <v>31</v>
      </c>
      <c r="F22681" t="s">
        <v>37</v>
      </c>
      <c r="G22681" t="s">
        <v>22</v>
      </c>
      <c r="H22681" t="s">
        <v>85</v>
      </c>
      <c r="I22681" s="7">
        <v>5</v>
      </c>
      <c r="J22681" t="s">
        <v>25</v>
      </c>
      <c r="K22681" t="s">
        <v>38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Q22681" t="s">
        <v>27</v>
      </c>
      <c r="R22681" t="s">
        <v>28</v>
      </c>
      <c r="S22681" s="7">
        <f t="shared" si="354"/>
        <v>0</v>
      </c>
      <c r="T22681">
        <f>HOUR(railway[[#This Row],[Time of Purchase]])</f>
        <v>2</v>
      </c>
      <c r="U22681">
        <f>HOUR(railway[[#This Row],[Departure Time]])</f>
        <v>3</v>
      </c>
      <c r="V22681">
        <f>IFERROR(HOUR(railway[[#This Row],[Actual Arrival Time]]),"NULL")</f>
        <v>4</v>
      </c>
      <c r="W22681" t="str">
        <f>CHOOSE(WEEKDAY(railway[[#This Row],[Date of Purchase]]),"Sunday","Monday","Tuesday","Wednesday","Thursday","Friday","Saturday")</f>
        <v>Wednesday</v>
      </c>
    </row>
    <row r="22682" spans="1:23" x14ac:dyDescent="0.3">
      <c r="A22682" t="s">
        <v>22758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7</v>
      </c>
      <c r="G22682" t="s">
        <v>22</v>
      </c>
      <c r="H22682" t="s">
        <v>85</v>
      </c>
      <c r="I22682" s="7">
        <v>19</v>
      </c>
      <c r="J22682" t="s">
        <v>24</v>
      </c>
      <c r="K22682" t="s">
        <v>40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Q22682" t="s">
        <v>27</v>
      </c>
      <c r="R22682" t="s">
        <v>28</v>
      </c>
      <c r="S22682" s="7">
        <f t="shared" si="354"/>
        <v>0</v>
      </c>
      <c r="T22682">
        <f>HOUR(railway[[#This Row],[Time of Purchase]])</f>
        <v>2</v>
      </c>
      <c r="U22682">
        <f>HOUR(railway[[#This Row],[Departure Time]])</f>
        <v>4</v>
      </c>
      <c r="V22682">
        <f>IFERROR(HOUR(railway[[#This Row],[Actual Arrival Time]]),"NULL")</f>
        <v>5</v>
      </c>
      <c r="W22682" t="str">
        <f>CHOOSE(WEEKDAY(railway[[#This Row],[Date of Purchase]]),"Sunday","Monday","Tuesday","Wednesday","Thursday","Friday","Saturday")</f>
        <v>Wednesday</v>
      </c>
    </row>
    <row r="22683" spans="1:23" x14ac:dyDescent="0.3">
      <c r="A22683" t="s">
        <v>22759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7</v>
      </c>
      <c r="G22683" t="s">
        <v>22</v>
      </c>
      <c r="H22683" t="s">
        <v>23</v>
      </c>
      <c r="I22683" s="7">
        <v>3</v>
      </c>
      <c r="J22683" t="s">
        <v>38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Q22683" t="s">
        <v>27</v>
      </c>
      <c r="R22683" t="s">
        <v>28</v>
      </c>
      <c r="S22683" s="7">
        <f t="shared" si="354"/>
        <v>0</v>
      </c>
      <c r="T22683">
        <f>HOUR(railway[[#This Row],[Time of Purchase]])</f>
        <v>2</v>
      </c>
      <c r="U22683">
        <f>HOUR(railway[[#This Row],[Departure Time]])</f>
        <v>1</v>
      </c>
      <c r="V22683">
        <f>IFERROR(HOUR(railway[[#This Row],[Actual Arrival Time]]),"NULL")</f>
        <v>1</v>
      </c>
      <c r="W22683" t="str">
        <f>CHOOSE(WEEKDAY(railway[[#This Row],[Date of Purchase]]),"Sunday","Monday","Tuesday","Wednesday","Thursday","Friday","Saturday")</f>
        <v>Wednesday</v>
      </c>
    </row>
    <row r="22684" spans="1:23" x14ac:dyDescent="0.3">
      <c r="A22684" t="s">
        <v>22760</v>
      </c>
      <c r="B22684" s="1">
        <v>45378</v>
      </c>
      <c r="C22684" s="2">
        <v>0.11699074074074074</v>
      </c>
      <c r="D22684" t="s">
        <v>30</v>
      </c>
      <c r="E22684" t="s">
        <v>31</v>
      </c>
      <c r="F22684" t="s">
        <v>37</v>
      </c>
      <c r="G22684" t="s">
        <v>22</v>
      </c>
      <c r="H22684" t="s">
        <v>85</v>
      </c>
      <c r="I22684" s="7">
        <v>19</v>
      </c>
      <c r="J22684" t="s">
        <v>24</v>
      </c>
      <c r="K22684" t="s">
        <v>40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Q22684" t="s">
        <v>27</v>
      </c>
      <c r="R22684" t="s">
        <v>28</v>
      </c>
      <c r="S22684" s="7">
        <f t="shared" si="354"/>
        <v>0</v>
      </c>
      <c r="T22684">
        <f>HOUR(railway[[#This Row],[Time of Purchase]])</f>
        <v>2</v>
      </c>
      <c r="U22684">
        <f>HOUR(railway[[#This Row],[Departure Time]])</f>
        <v>4</v>
      </c>
      <c r="V22684">
        <f>IFERROR(HOUR(railway[[#This Row],[Actual Arrival Time]]),"NULL")</f>
        <v>5</v>
      </c>
      <c r="W22684" t="str">
        <f>CHOOSE(WEEKDAY(railway[[#This Row],[Date of Purchase]]),"Sunday","Monday","Tuesday","Wednesday","Thursday","Friday","Saturday")</f>
        <v>Wednesday</v>
      </c>
    </row>
    <row r="22685" spans="1:23" x14ac:dyDescent="0.3">
      <c r="A22685" t="s">
        <v>22761</v>
      </c>
      <c r="B22685" s="1">
        <v>45378</v>
      </c>
      <c r="C22685" s="2">
        <v>0.13034722222222223</v>
      </c>
      <c r="D22685" t="s">
        <v>19</v>
      </c>
      <c r="E22685" t="s">
        <v>31</v>
      </c>
      <c r="F22685" t="s">
        <v>37</v>
      </c>
      <c r="G22685" t="s">
        <v>22</v>
      </c>
      <c r="H22685" t="s">
        <v>85</v>
      </c>
      <c r="I22685" s="7">
        <v>33</v>
      </c>
      <c r="J22685" t="s">
        <v>56</v>
      </c>
      <c r="K22685" t="s">
        <v>57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Q22685" t="s">
        <v>27</v>
      </c>
      <c r="R22685" t="s">
        <v>28</v>
      </c>
      <c r="S22685" s="7">
        <f t="shared" si="354"/>
        <v>0</v>
      </c>
      <c r="T22685">
        <f>HOUR(railway[[#This Row],[Time of Purchase]])</f>
        <v>3</v>
      </c>
      <c r="U22685">
        <f>HOUR(railway[[#This Row],[Departure Time]])</f>
        <v>4</v>
      </c>
      <c r="V22685">
        <f>IFERROR(HOUR(railway[[#This Row],[Actual Arrival Time]]),"NULL")</f>
        <v>5</v>
      </c>
      <c r="W22685" t="str">
        <f>CHOOSE(WEEKDAY(railway[[#This Row],[Date of Purchase]]),"Sunday","Monday","Tuesday","Wednesday","Thursday","Friday","Saturday")</f>
        <v>Wednesday</v>
      </c>
    </row>
    <row r="22686" spans="1:23" x14ac:dyDescent="0.3">
      <c r="A22686" t="s">
        <v>22762</v>
      </c>
      <c r="B22686" s="1">
        <v>45378</v>
      </c>
      <c r="C22686" s="2">
        <v>0.1305324074074074</v>
      </c>
      <c r="D22686" t="s">
        <v>19</v>
      </c>
      <c r="E22686" t="s">
        <v>31</v>
      </c>
      <c r="F22686" t="s">
        <v>37</v>
      </c>
      <c r="G22686" t="s">
        <v>22</v>
      </c>
      <c r="H22686" t="s">
        <v>85</v>
      </c>
      <c r="I22686" s="7">
        <v>19</v>
      </c>
      <c r="J22686" t="s">
        <v>24</v>
      </c>
      <c r="K22686" t="s">
        <v>40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Q22686" t="s">
        <v>27</v>
      </c>
      <c r="R22686" t="s">
        <v>28</v>
      </c>
      <c r="S22686" s="7">
        <f t="shared" si="354"/>
        <v>0</v>
      </c>
      <c r="T22686">
        <f>HOUR(railway[[#This Row],[Time of Purchase]])</f>
        <v>3</v>
      </c>
      <c r="U22686">
        <f>HOUR(railway[[#This Row],[Departure Time]])</f>
        <v>4</v>
      </c>
      <c r="V22686">
        <f>IFERROR(HOUR(railway[[#This Row],[Actual Arrival Time]]),"NULL")</f>
        <v>5</v>
      </c>
      <c r="W22686" t="str">
        <f>CHOOSE(WEEKDAY(railway[[#This Row],[Date of Purchase]]),"Sunday","Monday","Tuesday","Wednesday","Thursday","Friday","Saturday")</f>
        <v>Wednesday</v>
      </c>
    </row>
    <row r="22687" spans="1:23" x14ac:dyDescent="0.3">
      <c r="A22687" t="s">
        <v>22763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7</v>
      </c>
      <c r="G22687" t="s">
        <v>22</v>
      </c>
      <c r="H22687" t="s">
        <v>23</v>
      </c>
      <c r="I22687" s="7">
        <v>8</v>
      </c>
      <c r="J22687" t="s">
        <v>33</v>
      </c>
      <c r="K22687" t="s">
        <v>51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Q22687" t="s">
        <v>27</v>
      </c>
      <c r="R22687" t="s">
        <v>28</v>
      </c>
      <c r="S22687" s="7">
        <f t="shared" si="354"/>
        <v>0</v>
      </c>
      <c r="T22687">
        <f>HOUR(railway[[#This Row],[Time of Purchase]])</f>
        <v>3</v>
      </c>
      <c r="U22687">
        <f>HOUR(railway[[#This Row],[Departure Time]])</f>
        <v>1</v>
      </c>
      <c r="V22687">
        <f>IFERROR(HOUR(railway[[#This Row],[Actual Arrival Time]]),"NULL")</f>
        <v>2</v>
      </c>
      <c r="W22687" t="str">
        <f>CHOOSE(WEEKDAY(railway[[#This Row],[Date of Purchase]]),"Sunday","Monday","Tuesday","Wednesday","Thursday","Friday","Saturday")</f>
        <v>Wednesday</v>
      </c>
    </row>
    <row r="22688" spans="1:23" x14ac:dyDescent="0.3">
      <c r="A22688" t="s">
        <v>22764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7</v>
      </c>
      <c r="G22688" t="s">
        <v>22</v>
      </c>
      <c r="H22688" t="s">
        <v>23</v>
      </c>
      <c r="I22688" s="7">
        <v>8</v>
      </c>
      <c r="J22688" t="s">
        <v>33</v>
      </c>
      <c r="K22688" t="s">
        <v>51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Q22688" t="s">
        <v>27</v>
      </c>
      <c r="R22688" t="s">
        <v>28</v>
      </c>
      <c r="S22688" s="7">
        <f t="shared" si="354"/>
        <v>0</v>
      </c>
      <c r="T22688">
        <f>HOUR(railway[[#This Row],[Time of Purchase]])</f>
        <v>3</v>
      </c>
      <c r="U22688">
        <f>HOUR(railway[[#This Row],[Departure Time]])</f>
        <v>1</v>
      </c>
      <c r="V22688">
        <f>IFERROR(HOUR(railway[[#This Row],[Actual Arrival Time]]),"NULL")</f>
        <v>2</v>
      </c>
      <c r="W22688" t="str">
        <f>CHOOSE(WEEKDAY(railway[[#This Row],[Date of Purchase]]),"Sunday","Monday","Tuesday","Wednesday","Thursday","Friday","Saturday")</f>
        <v>Wednesday</v>
      </c>
    </row>
    <row r="22689" spans="1:23" x14ac:dyDescent="0.3">
      <c r="A22689" t="s">
        <v>22765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7</v>
      </c>
      <c r="G22689" t="s">
        <v>22</v>
      </c>
      <c r="H22689" t="s">
        <v>85</v>
      </c>
      <c r="I22689" s="7">
        <v>53</v>
      </c>
      <c r="J22689" t="s">
        <v>32</v>
      </c>
      <c r="K22689" t="s">
        <v>33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Q22689" t="s">
        <v>27</v>
      </c>
      <c r="R22689" t="s">
        <v>28</v>
      </c>
      <c r="S22689" s="7">
        <f t="shared" si="354"/>
        <v>0</v>
      </c>
      <c r="T22689">
        <f>HOUR(railway[[#This Row],[Time of Purchase]])</f>
        <v>3</v>
      </c>
      <c r="U22689">
        <f>HOUR(railway[[#This Row],[Departure Time]])</f>
        <v>5</v>
      </c>
      <c r="V22689">
        <f>IFERROR(HOUR(railway[[#This Row],[Actual Arrival Time]]),"NULL")</f>
        <v>6</v>
      </c>
      <c r="W22689" t="str">
        <f>CHOOSE(WEEKDAY(railway[[#This Row],[Date of Purchase]]),"Sunday","Monday","Tuesday","Wednesday","Thursday","Friday","Saturday")</f>
        <v>Wednesday</v>
      </c>
    </row>
    <row r="22690" spans="1:23" x14ac:dyDescent="0.3">
      <c r="A22690" t="s">
        <v>22766</v>
      </c>
      <c r="B22690" s="1">
        <v>45378</v>
      </c>
      <c r="C22690" s="2">
        <v>0.15240740740740741</v>
      </c>
      <c r="D22690" t="s">
        <v>19</v>
      </c>
      <c r="E22690" t="s">
        <v>31</v>
      </c>
      <c r="F22690" t="s">
        <v>37</v>
      </c>
      <c r="G22690" t="s">
        <v>22</v>
      </c>
      <c r="H22690" t="s">
        <v>23</v>
      </c>
      <c r="I22690" s="7">
        <v>12</v>
      </c>
      <c r="J22690" t="s">
        <v>38</v>
      </c>
      <c r="K22690" t="s">
        <v>236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Q22690" t="s">
        <v>27</v>
      </c>
      <c r="R22690" t="s">
        <v>28</v>
      </c>
      <c r="S22690" s="7">
        <f t="shared" si="354"/>
        <v>0</v>
      </c>
      <c r="T22690">
        <f>HOUR(railway[[#This Row],[Time of Purchase]])</f>
        <v>3</v>
      </c>
      <c r="U22690">
        <f>HOUR(railway[[#This Row],[Departure Time]])</f>
        <v>2</v>
      </c>
      <c r="V22690">
        <f>IFERROR(HOUR(railway[[#This Row],[Actual Arrival Time]]),"NULL")</f>
        <v>3</v>
      </c>
      <c r="W22690" t="str">
        <f>CHOOSE(WEEKDAY(railway[[#This Row],[Date of Purchase]]),"Sunday","Monday","Tuesday","Wednesday","Thursday","Friday","Saturday")</f>
        <v>Wednesday</v>
      </c>
    </row>
    <row r="22691" spans="1:23" x14ac:dyDescent="0.3">
      <c r="A22691" t="s">
        <v>22767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7</v>
      </c>
      <c r="G22691" t="s">
        <v>22</v>
      </c>
      <c r="H22691" t="s">
        <v>23</v>
      </c>
      <c r="I22691" s="7">
        <v>3</v>
      </c>
      <c r="J22691" t="s">
        <v>38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Q22691" t="s">
        <v>27</v>
      </c>
      <c r="R22691" t="s">
        <v>28</v>
      </c>
      <c r="S22691" s="7">
        <f t="shared" si="354"/>
        <v>0</v>
      </c>
      <c r="T22691">
        <f>HOUR(railway[[#This Row],[Time of Purchase]])</f>
        <v>4</v>
      </c>
      <c r="U22691">
        <f>HOUR(railway[[#This Row],[Departure Time]])</f>
        <v>2</v>
      </c>
      <c r="V22691">
        <f>IFERROR(HOUR(railway[[#This Row],[Actual Arrival Time]]),"NULL")</f>
        <v>3</v>
      </c>
      <c r="W22691" t="str">
        <f>CHOOSE(WEEKDAY(railway[[#This Row],[Date of Purchase]]),"Sunday","Monday","Tuesday","Wednesday","Thursday","Friday","Saturday")</f>
        <v>Wednesday</v>
      </c>
    </row>
    <row r="22692" spans="1:23" x14ac:dyDescent="0.3">
      <c r="A22692" t="s">
        <v>22768</v>
      </c>
      <c r="B22692" s="1">
        <v>45378</v>
      </c>
      <c r="C22692" s="2">
        <v>0.20047453703703705</v>
      </c>
      <c r="D22692" t="s">
        <v>19</v>
      </c>
      <c r="E22692" t="s">
        <v>64</v>
      </c>
      <c r="F22692" t="s">
        <v>69</v>
      </c>
      <c r="G22692" t="s">
        <v>22</v>
      </c>
      <c r="H22692" t="s">
        <v>94</v>
      </c>
      <c r="I22692" s="7">
        <v>17</v>
      </c>
      <c r="J22692" t="s">
        <v>24</v>
      </c>
      <c r="K22692" t="s">
        <v>40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Q22692" t="s">
        <v>27</v>
      </c>
      <c r="R22692" t="s">
        <v>28</v>
      </c>
      <c r="S22692" s="7">
        <f t="shared" si="354"/>
        <v>0</v>
      </c>
      <c r="T22692">
        <f>HOUR(railway[[#This Row],[Time of Purchase]])</f>
        <v>4</v>
      </c>
      <c r="U22692">
        <f>HOUR(railway[[#This Row],[Departure Time]])</f>
        <v>6</v>
      </c>
      <c r="V22692">
        <f>IFERROR(HOUR(railway[[#This Row],[Actual Arrival Time]]),"NULL")</f>
        <v>7</v>
      </c>
      <c r="W22692" t="str">
        <f>CHOOSE(WEEKDAY(railway[[#This Row],[Date of Purchase]]),"Sunday","Monday","Tuesday","Wednesday","Thursday","Friday","Saturday")</f>
        <v>Wednesday</v>
      </c>
    </row>
    <row r="22693" spans="1:23" x14ac:dyDescent="0.3">
      <c r="A22693" t="s">
        <v>22769</v>
      </c>
      <c r="B22693" s="1">
        <v>45378</v>
      </c>
      <c r="C22693" s="2">
        <v>0.2013425925925926</v>
      </c>
      <c r="D22693" t="s">
        <v>19</v>
      </c>
      <c r="E22693" t="s">
        <v>64</v>
      </c>
      <c r="F22693" t="s">
        <v>69</v>
      </c>
      <c r="G22693" t="s">
        <v>22</v>
      </c>
      <c r="H22693" t="s">
        <v>94</v>
      </c>
      <c r="I22693" s="7">
        <v>17</v>
      </c>
      <c r="J22693" t="s">
        <v>24</v>
      </c>
      <c r="K22693" t="s">
        <v>40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Q22693" t="s">
        <v>27</v>
      </c>
      <c r="R22693" t="s">
        <v>28</v>
      </c>
      <c r="S22693" s="7">
        <f t="shared" si="354"/>
        <v>0</v>
      </c>
      <c r="T22693">
        <f>HOUR(railway[[#This Row],[Time of Purchase]])</f>
        <v>4</v>
      </c>
      <c r="U22693">
        <f>HOUR(railway[[#This Row],[Departure Time]])</f>
        <v>6</v>
      </c>
      <c r="V22693">
        <f>IFERROR(HOUR(railway[[#This Row],[Actual Arrival Time]]),"NULL")</f>
        <v>7</v>
      </c>
      <c r="W22693" t="str">
        <f>CHOOSE(WEEKDAY(railway[[#This Row],[Date of Purchase]]),"Sunday","Monday","Tuesday","Wednesday","Thursday","Friday","Saturday")</f>
        <v>Wednesday</v>
      </c>
    </row>
    <row r="22694" spans="1:23" x14ac:dyDescent="0.3">
      <c r="A22694" t="s">
        <v>22770</v>
      </c>
      <c r="B22694" s="1">
        <v>45378</v>
      </c>
      <c r="C22694" s="2">
        <v>0.20280092592592591</v>
      </c>
      <c r="D22694" t="s">
        <v>19</v>
      </c>
      <c r="E22694" t="s">
        <v>31</v>
      </c>
      <c r="F22694" t="s">
        <v>69</v>
      </c>
      <c r="G22694" t="s">
        <v>22</v>
      </c>
      <c r="H22694" t="s">
        <v>94</v>
      </c>
      <c r="I22694" s="7">
        <v>3</v>
      </c>
      <c r="J22694" t="s">
        <v>38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Q22694" t="s">
        <v>27</v>
      </c>
      <c r="R22694" t="s">
        <v>28</v>
      </c>
      <c r="S22694" s="7">
        <f t="shared" si="354"/>
        <v>0</v>
      </c>
      <c r="T22694">
        <f>HOUR(railway[[#This Row],[Time of Purchase]])</f>
        <v>4</v>
      </c>
      <c r="U22694">
        <f>HOUR(railway[[#This Row],[Departure Time]])</f>
        <v>6</v>
      </c>
      <c r="V22694">
        <f>IFERROR(HOUR(railway[[#This Row],[Actual Arrival Time]]),"NULL")</f>
        <v>6</v>
      </c>
      <c r="W22694" t="str">
        <f>CHOOSE(WEEKDAY(railway[[#This Row],[Date of Purchase]]),"Sunday","Monday","Tuesday","Wednesday","Thursday","Friday","Saturday")</f>
        <v>Wednesday</v>
      </c>
    </row>
    <row r="22695" spans="1:23" x14ac:dyDescent="0.3">
      <c r="A22695" t="s">
        <v>22771</v>
      </c>
      <c r="B22695" s="1">
        <v>45378</v>
      </c>
      <c r="C22695" s="2">
        <v>0.20305555555555554</v>
      </c>
      <c r="D22695" t="s">
        <v>19</v>
      </c>
      <c r="E22695" t="s">
        <v>64</v>
      </c>
      <c r="F22695" t="s">
        <v>69</v>
      </c>
      <c r="G22695" t="s">
        <v>22</v>
      </c>
      <c r="H22695" t="s">
        <v>94</v>
      </c>
      <c r="I22695" s="7">
        <v>17</v>
      </c>
      <c r="J22695" t="s">
        <v>24</v>
      </c>
      <c r="K22695" t="s">
        <v>40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Q22695" t="s">
        <v>27</v>
      </c>
      <c r="R22695" t="s">
        <v>28</v>
      </c>
      <c r="S22695" s="7">
        <f t="shared" si="354"/>
        <v>0</v>
      </c>
      <c r="T22695">
        <f>HOUR(railway[[#This Row],[Time of Purchase]])</f>
        <v>4</v>
      </c>
      <c r="U22695">
        <f>HOUR(railway[[#This Row],[Departure Time]])</f>
        <v>6</v>
      </c>
      <c r="V22695">
        <f>IFERROR(HOUR(railway[[#This Row],[Actual Arrival Time]]),"NULL")</f>
        <v>7</v>
      </c>
      <c r="W22695" t="str">
        <f>CHOOSE(WEEKDAY(railway[[#This Row],[Date of Purchase]]),"Sunday","Monday","Tuesday","Wednesday","Thursday","Friday","Saturday")</f>
        <v>Wednesday</v>
      </c>
    </row>
    <row r="22696" spans="1:23" x14ac:dyDescent="0.3">
      <c r="A22696" t="s">
        <v>22772</v>
      </c>
      <c r="B22696" s="1">
        <v>45378</v>
      </c>
      <c r="C22696" s="2">
        <v>0.20467592592592593</v>
      </c>
      <c r="D22696" t="s">
        <v>30</v>
      </c>
      <c r="E22696" t="s">
        <v>31</v>
      </c>
      <c r="F22696" t="s">
        <v>37</v>
      </c>
      <c r="G22696" t="s">
        <v>22</v>
      </c>
      <c r="H22696" t="s">
        <v>23</v>
      </c>
      <c r="I22696" s="7">
        <v>13</v>
      </c>
      <c r="J22696" t="s">
        <v>24</v>
      </c>
      <c r="K22696" t="s">
        <v>40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Q22696" t="s">
        <v>27</v>
      </c>
      <c r="R22696" t="s">
        <v>28</v>
      </c>
      <c r="S22696" s="7">
        <f t="shared" si="354"/>
        <v>0</v>
      </c>
      <c r="T22696">
        <f>HOUR(railway[[#This Row],[Time of Purchase]])</f>
        <v>4</v>
      </c>
      <c r="U22696">
        <f>HOUR(railway[[#This Row],[Departure Time]])</f>
        <v>3</v>
      </c>
      <c r="V22696">
        <f>IFERROR(HOUR(railway[[#This Row],[Actual Arrival Time]]),"NULL")</f>
        <v>4</v>
      </c>
      <c r="W22696" t="str">
        <f>CHOOSE(WEEKDAY(railway[[#This Row],[Date of Purchase]]),"Sunday","Monday","Tuesday","Wednesday","Thursday","Friday","Saturday")</f>
        <v>Wednesday</v>
      </c>
    </row>
    <row r="22697" spans="1:23" x14ac:dyDescent="0.3">
      <c r="A22697" t="s">
        <v>22773</v>
      </c>
      <c r="B22697" s="1">
        <v>45378</v>
      </c>
      <c r="C22697" s="2">
        <v>0.20840277777777777</v>
      </c>
      <c r="D22697" t="s">
        <v>19</v>
      </c>
      <c r="E22697" t="s">
        <v>31</v>
      </c>
      <c r="F22697" t="s">
        <v>47</v>
      </c>
      <c r="G22697" t="s">
        <v>22</v>
      </c>
      <c r="H22697" t="s">
        <v>94</v>
      </c>
      <c r="I22697" s="7">
        <v>43</v>
      </c>
      <c r="J22697" t="s">
        <v>57</v>
      </c>
      <c r="K22697" t="s">
        <v>116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Q22697" t="s">
        <v>27</v>
      </c>
      <c r="R22697" t="s">
        <v>28</v>
      </c>
      <c r="S22697" s="7">
        <f t="shared" si="354"/>
        <v>0</v>
      </c>
      <c r="T22697">
        <f>HOUR(railway[[#This Row],[Time of Purchase]])</f>
        <v>5</v>
      </c>
      <c r="U22697">
        <f>HOUR(railway[[#This Row],[Departure Time]])</f>
        <v>6</v>
      </c>
      <c r="V22697">
        <f>IFERROR(HOUR(railway[[#This Row],[Actual Arrival Time]]),"NULL")</f>
        <v>8</v>
      </c>
      <c r="W22697" t="str">
        <f>CHOOSE(WEEKDAY(railway[[#This Row],[Date of Purchase]]),"Sunday","Monday","Tuesday","Wednesday","Thursday","Friday","Saturday")</f>
        <v>Wednesday</v>
      </c>
    </row>
    <row r="22698" spans="1:23" x14ac:dyDescent="0.3">
      <c r="A22698" t="s">
        <v>22774</v>
      </c>
      <c r="B22698" s="1">
        <v>45378</v>
      </c>
      <c r="C22698" s="2">
        <v>0.20857638888888888</v>
      </c>
      <c r="D22698" t="s">
        <v>19</v>
      </c>
      <c r="E22698" t="s">
        <v>31</v>
      </c>
      <c r="F22698" t="s">
        <v>37</v>
      </c>
      <c r="G22698" t="s">
        <v>22</v>
      </c>
      <c r="H22698" t="s">
        <v>94</v>
      </c>
      <c r="I22698" s="7">
        <v>11</v>
      </c>
      <c r="J22698" t="s">
        <v>33</v>
      </c>
      <c r="K22698" t="s">
        <v>194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4</v>
      </c>
      <c r="Q22698" t="s">
        <v>107</v>
      </c>
      <c r="R22698" t="s">
        <v>28</v>
      </c>
      <c r="S22698" s="7">
        <f t="shared" si="354"/>
        <v>62.999999999999936</v>
      </c>
      <c r="T22698">
        <f>HOUR(railway[[#This Row],[Time of Purchase]])</f>
        <v>5</v>
      </c>
      <c r="U22698">
        <f>HOUR(railway[[#This Row],[Departure Time]])</f>
        <v>6</v>
      </c>
      <c r="V22698">
        <f>IFERROR(HOUR(railway[[#This Row],[Actual Arrival Time]]),"NULL")</f>
        <v>8</v>
      </c>
      <c r="W22698" t="str">
        <f>CHOOSE(WEEKDAY(railway[[#This Row],[Date of Purchase]]),"Sunday","Monday","Tuesday","Wednesday","Thursday","Friday","Saturday")</f>
        <v>Wednesday</v>
      </c>
    </row>
    <row r="22699" spans="1:23" x14ac:dyDescent="0.3">
      <c r="A22699" t="s">
        <v>22775</v>
      </c>
      <c r="B22699" s="1">
        <v>45378</v>
      </c>
      <c r="C22699" s="2">
        <v>0.2086574074074074</v>
      </c>
      <c r="D22699" t="s">
        <v>19</v>
      </c>
      <c r="E22699" t="s">
        <v>31</v>
      </c>
      <c r="F22699" t="s">
        <v>47</v>
      </c>
      <c r="G22699" t="s">
        <v>22</v>
      </c>
      <c r="H22699" t="s">
        <v>94</v>
      </c>
      <c r="I22699" s="7">
        <v>29</v>
      </c>
      <c r="J22699" t="s">
        <v>56</v>
      </c>
      <c r="K22699" t="s">
        <v>57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Q22699" t="s">
        <v>27</v>
      </c>
      <c r="R22699" t="s">
        <v>28</v>
      </c>
      <c r="S22699" s="7">
        <f t="shared" si="354"/>
        <v>0</v>
      </c>
      <c r="T22699">
        <f>HOUR(railway[[#This Row],[Time of Purchase]])</f>
        <v>5</v>
      </c>
      <c r="U22699">
        <f>HOUR(railway[[#This Row],[Departure Time]])</f>
        <v>6</v>
      </c>
      <c r="V22699">
        <f>IFERROR(HOUR(railway[[#This Row],[Actual Arrival Time]]),"NULL")</f>
        <v>7</v>
      </c>
      <c r="W22699" t="str">
        <f>CHOOSE(WEEKDAY(railway[[#This Row],[Date of Purchase]]),"Sunday","Monday","Tuesday","Wednesday","Thursday","Friday","Saturday")</f>
        <v>Wednesday</v>
      </c>
    </row>
    <row r="22700" spans="1:23" x14ac:dyDescent="0.3">
      <c r="A22700" t="s">
        <v>22776</v>
      </c>
      <c r="B22700" s="1">
        <v>45378</v>
      </c>
      <c r="C22700" s="2">
        <v>0.20872685185185186</v>
      </c>
      <c r="D22700" t="s">
        <v>19</v>
      </c>
      <c r="E22700" t="s">
        <v>31</v>
      </c>
      <c r="F22700" t="s">
        <v>47</v>
      </c>
      <c r="G22700" t="s">
        <v>22</v>
      </c>
      <c r="H22700" t="s">
        <v>94</v>
      </c>
      <c r="I22700" s="7">
        <v>29</v>
      </c>
      <c r="J22700" t="s">
        <v>56</v>
      </c>
      <c r="K22700" t="s">
        <v>57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Q22700" t="s">
        <v>27</v>
      </c>
      <c r="R22700" t="s">
        <v>28</v>
      </c>
      <c r="S22700" s="7">
        <f t="shared" si="354"/>
        <v>0</v>
      </c>
      <c r="T22700">
        <f>HOUR(railway[[#This Row],[Time of Purchase]])</f>
        <v>5</v>
      </c>
      <c r="U22700">
        <f>HOUR(railway[[#This Row],[Departure Time]])</f>
        <v>6</v>
      </c>
      <c r="V22700">
        <f>IFERROR(HOUR(railway[[#This Row],[Actual Arrival Time]]),"NULL")</f>
        <v>7</v>
      </c>
      <c r="W22700" t="str">
        <f>CHOOSE(WEEKDAY(railway[[#This Row],[Date of Purchase]]),"Sunday","Monday","Tuesday","Wednesday","Thursday","Friday","Saturday")</f>
        <v>Wednesday</v>
      </c>
    </row>
    <row r="22701" spans="1:23" x14ac:dyDescent="0.3">
      <c r="A22701" t="s">
        <v>22777</v>
      </c>
      <c r="B22701" s="1">
        <v>45378</v>
      </c>
      <c r="C22701" s="2">
        <v>0.2092013888888889</v>
      </c>
      <c r="D22701" t="s">
        <v>19</v>
      </c>
      <c r="E22701" t="s">
        <v>31</v>
      </c>
      <c r="F22701" t="s">
        <v>37</v>
      </c>
      <c r="G22701" t="s">
        <v>22</v>
      </c>
      <c r="H22701" t="s">
        <v>94</v>
      </c>
      <c r="I22701" s="7">
        <v>13</v>
      </c>
      <c r="J22701" t="s">
        <v>42</v>
      </c>
      <c r="K22701" t="s">
        <v>56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Q22701" t="s">
        <v>27</v>
      </c>
      <c r="R22701" t="s">
        <v>28</v>
      </c>
      <c r="S22701" s="7">
        <f t="shared" si="354"/>
        <v>0</v>
      </c>
      <c r="T22701">
        <f>HOUR(railway[[#This Row],[Time of Purchase]])</f>
        <v>5</v>
      </c>
      <c r="U22701">
        <f>HOUR(railway[[#This Row],[Departure Time]])</f>
        <v>6</v>
      </c>
      <c r="V22701">
        <f>IFERROR(HOUR(railway[[#This Row],[Actual Arrival Time]]),"NULL")</f>
        <v>7</v>
      </c>
      <c r="W22701" t="str">
        <f>CHOOSE(WEEKDAY(railway[[#This Row],[Date of Purchase]]),"Sunday","Monday","Tuesday","Wednesday","Thursday","Friday","Saturday")</f>
        <v>Wednesday</v>
      </c>
    </row>
    <row r="22702" spans="1:23" x14ac:dyDescent="0.3">
      <c r="A22702" t="s">
        <v>22778</v>
      </c>
      <c r="B22702" s="1">
        <v>45378</v>
      </c>
      <c r="C22702" s="2">
        <v>0.20969907407407407</v>
      </c>
      <c r="D22702" t="s">
        <v>19</v>
      </c>
      <c r="E22702" t="s">
        <v>31</v>
      </c>
      <c r="F22702" t="s">
        <v>37</v>
      </c>
      <c r="G22702" t="s">
        <v>22</v>
      </c>
      <c r="H22702" t="s">
        <v>94</v>
      </c>
      <c r="I22702" s="7">
        <v>13</v>
      </c>
      <c r="J22702" t="s">
        <v>42</v>
      </c>
      <c r="K22702" t="s">
        <v>56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Q22702" t="s">
        <v>27</v>
      </c>
      <c r="R22702" t="s">
        <v>28</v>
      </c>
      <c r="S22702" s="7">
        <f t="shared" si="354"/>
        <v>0</v>
      </c>
      <c r="T22702">
        <f>HOUR(railway[[#This Row],[Time of Purchase]])</f>
        <v>5</v>
      </c>
      <c r="U22702">
        <f>HOUR(railway[[#This Row],[Departure Time]])</f>
        <v>6</v>
      </c>
      <c r="V22702">
        <f>IFERROR(HOUR(railway[[#This Row],[Actual Arrival Time]]),"NULL")</f>
        <v>7</v>
      </c>
      <c r="W22702" t="str">
        <f>CHOOSE(WEEKDAY(railway[[#This Row],[Date of Purchase]]),"Sunday","Monday","Tuesday","Wednesday","Thursday","Friday","Saturday")</f>
        <v>Wednesday</v>
      </c>
    </row>
    <row r="22703" spans="1:23" x14ac:dyDescent="0.3">
      <c r="A22703" t="s">
        <v>22779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9</v>
      </c>
      <c r="G22703" t="s">
        <v>22</v>
      </c>
      <c r="H22703" t="s">
        <v>94</v>
      </c>
      <c r="I22703" s="7">
        <v>25</v>
      </c>
      <c r="J22703" t="s">
        <v>56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Q22703" t="s">
        <v>27</v>
      </c>
      <c r="R22703" t="s">
        <v>28</v>
      </c>
      <c r="S22703" s="7">
        <f t="shared" si="354"/>
        <v>0</v>
      </c>
      <c r="T22703">
        <f>HOUR(railway[[#This Row],[Time of Purchase]])</f>
        <v>5</v>
      </c>
      <c r="U22703">
        <f>HOUR(railway[[#This Row],[Departure Time]])</f>
        <v>6</v>
      </c>
      <c r="V22703">
        <f>IFERROR(HOUR(railway[[#This Row],[Actual Arrival Time]]),"NULL")</f>
        <v>8</v>
      </c>
      <c r="W22703" t="str">
        <f>CHOOSE(WEEKDAY(railway[[#This Row],[Date of Purchase]]),"Sunday","Monday","Tuesday","Wednesday","Thursday","Friday","Saturday")</f>
        <v>Wednesday</v>
      </c>
    </row>
    <row r="22704" spans="1:23" x14ac:dyDescent="0.3">
      <c r="A22704" t="s">
        <v>22780</v>
      </c>
      <c r="B22704" s="1">
        <v>45378</v>
      </c>
      <c r="C22704" s="2">
        <v>0.21094907407407407</v>
      </c>
      <c r="D22704" t="s">
        <v>30</v>
      </c>
      <c r="E22704" t="s">
        <v>31</v>
      </c>
      <c r="F22704" t="s">
        <v>37</v>
      </c>
      <c r="G22704" t="s">
        <v>22</v>
      </c>
      <c r="H22704" t="s">
        <v>94</v>
      </c>
      <c r="I22704" s="7">
        <v>13</v>
      </c>
      <c r="J22704" t="s">
        <v>42</v>
      </c>
      <c r="K22704" t="s">
        <v>56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Q22704" t="s">
        <v>27</v>
      </c>
      <c r="R22704" t="s">
        <v>28</v>
      </c>
      <c r="S22704" s="7">
        <f t="shared" si="354"/>
        <v>0</v>
      </c>
      <c r="T22704">
        <f>HOUR(railway[[#This Row],[Time of Purchase]])</f>
        <v>5</v>
      </c>
      <c r="U22704">
        <f>HOUR(railway[[#This Row],[Departure Time]])</f>
        <v>6</v>
      </c>
      <c r="V22704">
        <f>IFERROR(HOUR(railway[[#This Row],[Actual Arrival Time]]),"NULL")</f>
        <v>7</v>
      </c>
      <c r="W22704" t="str">
        <f>CHOOSE(WEEKDAY(railway[[#This Row],[Date of Purchase]]),"Sunday","Monday","Tuesday","Wednesday","Thursday","Friday","Saturday")</f>
        <v>Wednesday</v>
      </c>
    </row>
    <row r="22705" spans="1:23" x14ac:dyDescent="0.3">
      <c r="A22705" t="s">
        <v>22781</v>
      </c>
      <c r="B22705" s="1">
        <v>45378</v>
      </c>
      <c r="C22705" s="2">
        <v>0.21334490740740741</v>
      </c>
      <c r="D22705" t="s">
        <v>19</v>
      </c>
      <c r="E22705" t="s">
        <v>31</v>
      </c>
      <c r="F22705" t="s">
        <v>47</v>
      </c>
      <c r="G22705" t="s">
        <v>22</v>
      </c>
      <c r="H22705" t="s">
        <v>23</v>
      </c>
      <c r="I22705" s="7">
        <v>2</v>
      </c>
      <c r="J22705" t="s">
        <v>25</v>
      </c>
      <c r="K22705" t="s">
        <v>38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Q22705" t="s">
        <v>27</v>
      </c>
      <c r="R22705" t="s">
        <v>28</v>
      </c>
      <c r="S22705" s="7">
        <f t="shared" si="354"/>
        <v>0</v>
      </c>
      <c r="T22705">
        <f>HOUR(railway[[#This Row],[Time of Purchase]])</f>
        <v>5</v>
      </c>
      <c r="U22705">
        <f>HOUR(railway[[#This Row],[Departure Time]])</f>
        <v>3</v>
      </c>
      <c r="V22705">
        <f>IFERROR(HOUR(railway[[#This Row],[Actual Arrival Time]]),"NULL")</f>
        <v>4</v>
      </c>
      <c r="W22705" t="str">
        <f>CHOOSE(WEEKDAY(railway[[#This Row],[Date of Purchase]]),"Sunday","Monday","Tuesday","Wednesday","Thursday","Friday","Saturday")</f>
        <v>Wednesday</v>
      </c>
    </row>
    <row r="22706" spans="1:23" x14ac:dyDescent="0.3">
      <c r="A22706" t="s">
        <v>22782</v>
      </c>
      <c r="B22706" s="1">
        <v>45378</v>
      </c>
      <c r="C22706" s="2">
        <v>0.21353009259259259</v>
      </c>
      <c r="D22706" t="s">
        <v>30</v>
      </c>
      <c r="E22706" t="s">
        <v>31</v>
      </c>
      <c r="F22706" t="s">
        <v>37</v>
      </c>
      <c r="G22706" t="s">
        <v>22</v>
      </c>
      <c r="H22706" t="s">
        <v>94</v>
      </c>
      <c r="I22706" s="7">
        <v>16</v>
      </c>
      <c r="J22706" t="s">
        <v>57</v>
      </c>
      <c r="K22706" t="s">
        <v>56</v>
      </c>
      <c r="L22706" s="1">
        <v>45378</v>
      </c>
      <c r="M22706" s="2">
        <v>0.27083333333333331</v>
      </c>
      <c r="N22706" s="2">
        <v>0.3263888888888889</v>
      </c>
      <c r="O22706" s="2" t="s">
        <v>31771</v>
      </c>
      <c r="P22706" t="s">
        <v>91</v>
      </c>
      <c r="Q22706" t="s">
        <v>458</v>
      </c>
      <c r="R22706" t="s">
        <v>66</v>
      </c>
      <c r="S22706" s="7" t="str">
        <f t="shared" si="354"/>
        <v>NULL</v>
      </c>
      <c r="T22706">
        <f>HOUR(railway[[#This Row],[Time of Purchase]])</f>
        <v>5</v>
      </c>
      <c r="U22706">
        <f>HOUR(railway[[#This Row],[Departure Time]])</f>
        <v>6</v>
      </c>
      <c r="V22706" t="str">
        <f>IFERROR(HOUR(railway[[#This Row],[Actual Arrival Time]]),"NULL")</f>
        <v>NULL</v>
      </c>
      <c r="W22706" t="str">
        <f>CHOOSE(WEEKDAY(railway[[#This Row],[Date of Purchase]]),"Sunday","Monday","Tuesday","Wednesday","Thursday","Friday","Saturday")</f>
        <v>Wednesday</v>
      </c>
    </row>
    <row r="22707" spans="1:23" x14ac:dyDescent="0.3">
      <c r="A22707" t="s">
        <v>22783</v>
      </c>
      <c r="B22707" s="1">
        <v>45378</v>
      </c>
      <c r="C22707" s="2">
        <v>0.21600694444444443</v>
      </c>
      <c r="D22707" t="s">
        <v>30</v>
      </c>
      <c r="E22707" t="s">
        <v>31</v>
      </c>
      <c r="F22707" t="s">
        <v>21</v>
      </c>
      <c r="G22707" t="s">
        <v>22</v>
      </c>
      <c r="H22707" t="s">
        <v>94</v>
      </c>
      <c r="I22707" s="7">
        <v>27</v>
      </c>
      <c r="J22707" t="s">
        <v>56</v>
      </c>
      <c r="K22707" t="s">
        <v>42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Q22707" t="s">
        <v>27</v>
      </c>
      <c r="R22707" t="s">
        <v>28</v>
      </c>
      <c r="S22707" s="7">
        <f t="shared" si="354"/>
        <v>0</v>
      </c>
      <c r="T22707">
        <f>HOUR(railway[[#This Row],[Time of Purchase]])</f>
        <v>5</v>
      </c>
      <c r="U22707">
        <f>HOUR(railway[[#This Row],[Departure Time]])</f>
        <v>6</v>
      </c>
      <c r="V22707">
        <f>IFERROR(HOUR(railway[[#This Row],[Actual Arrival Time]]),"NULL")</f>
        <v>7</v>
      </c>
      <c r="W22707" t="str">
        <f>CHOOSE(WEEKDAY(railway[[#This Row],[Date of Purchase]]),"Sunday","Monday","Tuesday","Wednesday","Thursday","Friday","Saturday")</f>
        <v>Wednesday</v>
      </c>
    </row>
    <row r="22708" spans="1:23" x14ac:dyDescent="0.3">
      <c r="A22708" t="s">
        <v>22784</v>
      </c>
      <c r="B22708" s="1">
        <v>45378</v>
      </c>
      <c r="C22708" s="2">
        <v>0.21604166666666666</v>
      </c>
      <c r="D22708" t="s">
        <v>19</v>
      </c>
      <c r="E22708" t="s">
        <v>31</v>
      </c>
      <c r="F22708" t="s">
        <v>47</v>
      </c>
      <c r="G22708" t="s">
        <v>22</v>
      </c>
      <c r="H22708" t="s">
        <v>94</v>
      </c>
      <c r="I22708" s="7">
        <v>29</v>
      </c>
      <c r="J22708" t="s">
        <v>56</v>
      </c>
      <c r="K22708" t="s">
        <v>57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Q22708" t="s">
        <v>27</v>
      </c>
      <c r="R22708" t="s">
        <v>28</v>
      </c>
      <c r="S22708" s="7">
        <f t="shared" si="354"/>
        <v>0</v>
      </c>
      <c r="T22708">
        <f>HOUR(railway[[#This Row],[Time of Purchase]])</f>
        <v>5</v>
      </c>
      <c r="U22708">
        <f>HOUR(railway[[#This Row],[Departure Time]])</f>
        <v>6</v>
      </c>
      <c r="V22708">
        <f>IFERROR(HOUR(railway[[#This Row],[Actual Arrival Time]]),"NULL")</f>
        <v>7</v>
      </c>
      <c r="W22708" t="str">
        <f>CHOOSE(WEEKDAY(railway[[#This Row],[Date of Purchase]]),"Sunday","Monday","Tuesday","Wednesday","Thursday","Friday","Saturday")</f>
        <v>Wednesday</v>
      </c>
    </row>
    <row r="22709" spans="1:23" x14ac:dyDescent="0.3">
      <c r="A22709" t="s">
        <v>22785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7</v>
      </c>
      <c r="G22709" t="s">
        <v>74</v>
      </c>
      <c r="H22709" t="s">
        <v>94</v>
      </c>
      <c r="I22709" s="7">
        <v>19</v>
      </c>
      <c r="J22709" t="s">
        <v>38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Q22709" t="s">
        <v>27</v>
      </c>
      <c r="R22709" t="s">
        <v>28</v>
      </c>
      <c r="S22709" s="7">
        <f t="shared" si="354"/>
        <v>0</v>
      </c>
      <c r="T22709">
        <f>HOUR(railway[[#This Row],[Time of Purchase]])</f>
        <v>5</v>
      </c>
      <c r="U22709">
        <f>HOUR(railway[[#This Row],[Departure Time]])</f>
        <v>6</v>
      </c>
      <c r="V22709">
        <f>IFERROR(HOUR(railway[[#This Row],[Actual Arrival Time]]),"NULL")</f>
        <v>7</v>
      </c>
      <c r="W22709" t="str">
        <f>CHOOSE(WEEKDAY(railway[[#This Row],[Date of Purchase]]),"Sunday","Monday","Tuesday","Wednesday","Thursday","Friday","Saturday")</f>
        <v>Wednesday</v>
      </c>
    </row>
    <row r="22710" spans="1:23" x14ac:dyDescent="0.3">
      <c r="A22710" t="s">
        <v>22786</v>
      </c>
      <c r="B22710" s="1">
        <v>45378</v>
      </c>
      <c r="C22710" s="2">
        <v>0.22245370370370371</v>
      </c>
      <c r="D22710" t="s">
        <v>30</v>
      </c>
      <c r="E22710" t="s">
        <v>20</v>
      </c>
      <c r="F22710" t="s">
        <v>37</v>
      </c>
      <c r="G22710" t="s">
        <v>22</v>
      </c>
      <c r="H22710" t="s">
        <v>94</v>
      </c>
      <c r="I22710" s="7">
        <v>16</v>
      </c>
      <c r="J22710" t="s">
        <v>57</v>
      </c>
      <c r="K22710" t="s">
        <v>56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Q22710" t="s">
        <v>27</v>
      </c>
      <c r="R22710" t="s">
        <v>28</v>
      </c>
      <c r="S22710" s="7">
        <f t="shared" si="354"/>
        <v>0</v>
      </c>
      <c r="T22710">
        <f>HOUR(railway[[#This Row],[Time of Purchase]])</f>
        <v>5</v>
      </c>
      <c r="U22710">
        <f>HOUR(railway[[#This Row],[Departure Time]])</f>
        <v>6</v>
      </c>
      <c r="V22710">
        <f>IFERROR(HOUR(railway[[#This Row],[Actual Arrival Time]]),"NULL")</f>
        <v>8</v>
      </c>
      <c r="W22710" t="str">
        <f>CHOOSE(WEEKDAY(railway[[#This Row],[Date of Purchase]]),"Sunday","Monday","Tuesday","Wednesday","Thursday","Friday","Saturday")</f>
        <v>Wednesday</v>
      </c>
    </row>
    <row r="22711" spans="1:23" x14ac:dyDescent="0.3">
      <c r="A22711" t="s">
        <v>22787</v>
      </c>
      <c r="B22711" s="1">
        <v>45378</v>
      </c>
      <c r="C22711" s="2">
        <v>0.22290509259259259</v>
      </c>
      <c r="D22711" t="s">
        <v>30</v>
      </c>
      <c r="E22711" t="s">
        <v>31</v>
      </c>
      <c r="F22711" t="s">
        <v>37</v>
      </c>
      <c r="G22711" t="s">
        <v>22</v>
      </c>
      <c r="H22711" t="s">
        <v>94</v>
      </c>
      <c r="I22711" s="7">
        <v>6</v>
      </c>
      <c r="J22711" t="s">
        <v>25</v>
      </c>
      <c r="K22711" t="s">
        <v>38</v>
      </c>
      <c r="L22711" s="1">
        <v>45378</v>
      </c>
      <c r="M22711" s="2">
        <v>0.28125</v>
      </c>
      <c r="N22711" s="2">
        <v>0.30208333333333331</v>
      </c>
      <c r="O22711" s="2" t="s">
        <v>31771</v>
      </c>
      <c r="P22711" t="s">
        <v>91</v>
      </c>
      <c r="Q22711" t="s">
        <v>65</v>
      </c>
      <c r="R22711" t="s">
        <v>28</v>
      </c>
      <c r="S22711" s="7" t="str">
        <f t="shared" si="354"/>
        <v>NULL</v>
      </c>
      <c r="T22711">
        <f>HOUR(railway[[#This Row],[Time of Purchase]])</f>
        <v>5</v>
      </c>
      <c r="U22711">
        <f>HOUR(railway[[#This Row],[Departure Time]])</f>
        <v>6</v>
      </c>
      <c r="V22711" t="str">
        <f>IFERROR(HOUR(railway[[#This Row],[Actual Arrival Time]]),"NULL")</f>
        <v>NULL</v>
      </c>
      <c r="W22711" t="str">
        <f>CHOOSE(WEEKDAY(railway[[#This Row],[Date of Purchase]]),"Sunday","Monday","Tuesday","Wednesday","Thursday","Friday","Saturday")</f>
        <v>Wednesday</v>
      </c>
    </row>
    <row r="22712" spans="1:23" x14ac:dyDescent="0.3">
      <c r="A22712" t="s">
        <v>22788</v>
      </c>
      <c r="B22712" s="1">
        <v>45378</v>
      </c>
      <c r="C22712" s="2">
        <v>0.22378472222222223</v>
      </c>
      <c r="D22712" t="s">
        <v>19</v>
      </c>
      <c r="E22712" t="s">
        <v>31</v>
      </c>
      <c r="F22712" t="s">
        <v>37</v>
      </c>
      <c r="G22712" t="s">
        <v>74</v>
      </c>
      <c r="H22712" t="s">
        <v>94</v>
      </c>
      <c r="I22712" s="7">
        <v>107</v>
      </c>
      <c r="J22712" t="s">
        <v>57</v>
      </c>
      <c r="K22712" t="s">
        <v>56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Q22712" t="s">
        <v>27</v>
      </c>
      <c r="R22712" t="s">
        <v>28</v>
      </c>
      <c r="S22712" s="7">
        <f t="shared" si="354"/>
        <v>0</v>
      </c>
      <c r="T22712">
        <f>HOUR(railway[[#This Row],[Time of Purchase]])</f>
        <v>5</v>
      </c>
      <c r="U22712">
        <f>HOUR(railway[[#This Row],[Departure Time]])</f>
        <v>6</v>
      </c>
      <c r="V22712">
        <f>IFERROR(HOUR(railway[[#This Row],[Actual Arrival Time]]),"NULL")</f>
        <v>8</v>
      </c>
      <c r="W22712" t="str">
        <f>CHOOSE(WEEKDAY(railway[[#This Row],[Date of Purchase]]),"Sunday","Monday","Tuesday","Wednesday","Thursday","Friday","Saturday")</f>
        <v>Wednesday</v>
      </c>
    </row>
    <row r="22713" spans="1:23" x14ac:dyDescent="0.3">
      <c r="A22713" t="s">
        <v>22789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7</v>
      </c>
      <c r="G22713" t="s">
        <v>22</v>
      </c>
      <c r="H22713" t="s">
        <v>94</v>
      </c>
      <c r="I22713" s="7">
        <v>16</v>
      </c>
      <c r="J22713" t="s">
        <v>57</v>
      </c>
      <c r="K22713" t="s">
        <v>56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Q22713" t="s">
        <v>27</v>
      </c>
      <c r="R22713" t="s">
        <v>28</v>
      </c>
      <c r="S22713" s="7">
        <f t="shared" si="354"/>
        <v>0</v>
      </c>
      <c r="T22713">
        <f>HOUR(railway[[#This Row],[Time of Purchase]])</f>
        <v>5</v>
      </c>
      <c r="U22713">
        <f>HOUR(railway[[#This Row],[Departure Time]])</f>
        <v>6</v>
      </c>
      <c r="V22713">
        <f>IFERROR(HOUR(railway[[#This Row],[Actual Arrival Time]]),"NULL")</f>
        <v>8</v>
      </c>
      <c r="W22713" t="str">
        <f>CHOOSE(WEEKDAY(railway[[#This Row],[Date of Purchase]]),"Sunday","Monday","Tuesday","Wednesday","Thursday","Friday","Saturday")</f>
        <v>Wednesday</v>
      </c>
    </row>
    <row r="22714" spans="1:23" x14ac:dyDescent="0.3">
      <c r="A22714" t="s">
        <v>22790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7</v>
      </c>
      <c r="G22714" t="s">
        <v>22</v>
      </c>
      <c r="H22714" t="s">
        <v>94</v>
      </c>
      <c r="I22714" s="7">
        <v>16</v>
      </c>
      <c r="J22714" t="s">
        <v>57</v>
      </c>
      <c r="K22714" t="s">
        <v>56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Q22714" t="s">
        <v>27</v>
      </c>
      <c r="R22714" t="s">
        <v>28</v>
      </c>
      <c r="S22714" s="7">
        <f t="shared" si="354"/>
        <v>0</v>
      </c>
      <c r="T22714">
        <f>HOUR(railway[[#This Row],[Time of Purchase]])</f>
        <v>5</v>
      </c>
      <c r="U22714">
        <f>HOUR(railway[[#This Row],[Departure Time]])</f>
        <v>6</v>
      </c>
      <c r="V22714">
        <f>IFERROR(HOUR(railway[[#This Row],[Actual Arrival Time]]),"NULL")</f>
        <v>8</v>
      </c>
      <c r="W22714" t="str">
        <f>CHOOSE(WEEKDAY(railway[[#This Row],[Date of Purchase]]),"Sunday","Monday","Tuesday","Wednesday","Thursday","Friday","Saturday")</f>
        <v>Wednesday</v>
      </c>
    </row>
    <row r="22715" spans="1:23" x14ac:dyDescent="0.3">
      <c r="A22715" t="s">
        <v>22791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4</v>
      </c>
      <c r="I22715" s="7">
        <v>23</v>
      </c>
      <c r="J22715" t="s">
        <v>45</v>
      </c>
      <c r="K22715" t="s">
        <v>75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Q22715" t="s">
        <v>27</v>
      </c>
      <c r="R22715" t="s">
        <v>28</v>
      </c>
      <c r="S22715" s="7">
        <f t="shared" si="354"/>
        <v>0</v>
      </c>
      <c r="T22715">
        <f>HOUR(railway[[#This Row],[Time of Purchase]])</f>
        <v>5</v>
      </c>
      <c r="U22715">
        <f>HOUR(railway[[#This Row],[Departure Time]])</f>
        <v>7</v>
      </c>
      <c r="V22715">
        <f>IFERROR(HOUR(railway[[#This Row],[Actual Arrival Time]]),"NULL")</f>
        <v>8</v>
      </c>
      <c r="W22715" t="str">
        <f>CHOOSE(WEEKDAY(railway[[#This Row],[Date of Purchase]]),"Sunday","Monday","Tuesday","Wednesday","Thursday","Friday","Saturday")</f>
        <v>Wednesday</v>
      </c>
    </row>
    <row r="22716" spans="1:23" x14ac:dyDescent="0.3">
      <c r="A22716" t="s">
        <v>22792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4</v>
      </c>
      <c r="I22716" s="7">
        <v>3</v>
      </c>
      <c r="J22716" t="s">
        <v>38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Q22716" t="s">
        <v>27</v>
      </c>
      <c r="R22716" t="s">
        <v>28</v>
      </c>
      <c r="S22716" s="7">
        <f t="shared" si="354"/>
        <v>0</v>
      </c>
      <c r="T22716">
        <f>HOUR(railway[[#This Row],[Time of Purchase]])</f>
        <v>5</v>
      </c>
      <c r="U22716">
        <f>HOUR(railway[[#This Row],[Departure Time]])</f>
        <v>7</v>
      </c>
      <c r="V22716">
        <f>IFERROR(HOUR(railway[[#This Row],[Actual Arrival Time]]),"NULL")</f>
        <v>7</v>
      </c>
      <c r="W22716" t="str">
        <f>CHOOSE(WEEKDAY(railway[[#This Row],[Date of Purchase]]),"Sunday","Monday","Tuesday","Wednesday","Thursday","Friday","Saturday")</f>
        <v>Wednesday</v>
      </c>
    </row>
    <row r="22717" spans="1:23" x14ac:dyDescent="0.3">
      <c r="A22717" t="s">
        <v>22793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7</v>
      </c>
      <c r="G22717" t="s">
        <v>22</v>
      </c>
      <c r="H22717" t="s">
        <v>23</v>
      </c>
      <c r="I22717" s="7">
        <v>3</v>
      </c>
      <c r="J22717" t="s">
        <v>38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Q22717" t="s">
        <v>27</v>
      </c>
      <c r="R22717" t="s">
        <v>28</v>
      </c>
      <c r="S22717" s="7">
        <f t="shared" si="354"/>
        <v>0</v>
      </c>
      <c r="T22717">
        <f>HOUR(railway[[#This Row],[Time of Purchase]])</f>
        <v>5</v>
      </c>
      <c r="U22717">
        <f>HOUR(railway[[#This Row],[Departure Time]])</f>
        <v>4</v>
      </c>
      <c r="V22717">
        <f>IFERROR(HOUR(railway[[#This Row],[Actual Arrival Time]]),"NULL")</f>
        <v>4</v>
      </c>
      <c r="W22717" t="str">
        <f>CHOOSE(WEEKDAY(railway[[#This Row],[Date of Purchase]]),"Sunday","Monday","Tuesday","Wednesday","Thursday","Friday","Saturday")</f>
        <v>Wednesday</v>
      </c>
    </row>
    <row r="22718" spans="1:23" x14ac:dyDescent="0.3">
      <c r="A22718" t="s">
        <v>22794</v>
      </c>
      <c r="B22718" s="1">
        <v>45378</v>
      </c>
      <c r="C22718" s="2">
        <v>0.25135416666666666</v>
      </c>
      <c r="D22718" t="s">
        <v>19</v>
      </c>
      <c r="E22718" t="s">
        <v>31</v>
      </c>
      <c r="F22718" t="s">
        <v>37</v>
      </c>
      <c r="G22718" t="s">
        <v>22</v>
      </c>
      <c r="H22718" t="s">
        <v>94</v>
      </c>
      <c r="I22718" s="7">
        <v>18</v>
      </c>
      <c r="J22718" t="s">
        <v>40</v>
      </c>
      <c r="K22718" t="s">
        <v>208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Q22718" t="s">
        <v>27</v>
      </c>
      <c r="R22718" t="s">
        <v>28</v>
      </c>
      <c r="S22718" s="7">
        <f t="shared" si="354"/>
        <v>0</v>
      </c>
      <c r="T22718">
        <f>HOUR(railway[[#This Row],[Time of Purchase]])</f>
        <v>6</v>
      </c>
      <c r="U22718">
        <f>HOUR(railway[[#This Row],[Departure Time]])</f>
        <v>7</v>
      </c>
      <c r="V22718">
        <f>IFERROR(HOUR(railway[[#This Row],[Actual Arrival Time]]),"NULL")</f>
        <v>8</v>
      </c>
      <c r="W22718" t="str">
        <f>CHOOSE(WEEKDAY(railway[[#This Row],[Date of Purchase]]),"Sunday","Monday","Tuesday","Wednesday","Thursday","Friday","Saturday")</f>
        <v>Wednesday</v>
      </c>
    </row>
    <row r="22719" spans="1:23" x14ac:dyDescent="0.3">
      <c r="A22719" t="s">
        <v>22795</v>
      </c>
      <c r="B22719" s="1">
        <v>45378</v>
      </c>
      <c r="C22719" s="2">
        <v>0.25197916666666664</v>
      </c>
      <c r="D22719" t="s">
        <v>19</v>
      </c>
      <c r="E22719" t="s">
        <v>31</v>
      </c>
      <c r="F22719" t="s">
        <v>37</v>
      </c>
      <c r="G22719" t="s">
        <v>22</v>
      </c>
      <c r="H22719" t="s">
        <v>94</v>
      </c>
      <c r="I22719" s="7">
        <v>18</v>
      </c>
      <c r="J22719" t="s">
        <v>40</v>
      </c>
      <c r="K22719" t="s">
        <v>208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Q22719" t="s">
        <v>27</v>
      </c>
      <c r="R22719" t="s">
        <v>28</v>
      </c>
      <c r="S22719" s="7">
        <f t="shared" si="354"/>
        <v>0</v>
      </c>
      <c r="T22719">
        <f>HOUR(railway[[#This Row],[Time of Purchase]])</f>
        <v>6</v>
      </c>
      <c r="U22719">
        <f>HOUR(railway[[#This Row],[Departure Time]])</f>
        <v>7</v>
      </c>
      <c r="V22719">
        <f>IFERROR(HOUR(railway[[#This Row],[Actual Arrival Time]]),"NULL")</f>
        <v>8</v>
      </c>
      <c r="W22719" t="str">
        <f>CHOOSE(WEEKDAY(railway[[#This Row],[Date of Purchase]]),"Sunday","Monday","Tuesday","Wednesday","Thursday","Friday","Saturday")</f>
        <v>Wednesday</v>
      </c>
    </row>
    <row r="22720" spans="1:23" x14ac:dyDescent="0.3">
      <c r="A22720" t="s">
        <v>22796</v>
      </c>
      <c r="B22720" s="1">
        <v>45378</v>
      </c>
      <c r="C22720" s="2">
        <v>0.25415509259259261</v>
      </c>
      <c r="D22720" t="s">
        <v>19</v>
      </c>
      <c r="E22720" t="s">
        <v>31</v>
      </c>
      <c r="F22720" t="s">
        <v>37</v>
      </c>
      <c r="G22720" t="s">
        <v>22</v>
      </c>
      <c r="H22720" t="s">
        <v>94</v>
      </c>
      <c r="I22720" s="7">
        <v>6</v>
      </c>
      <c r="J22720" t="s">
        <v>24</v>
      </c>
      <c r="K22720" t="s">
        <v>104</v>
      </c>
      <c r="L22720" s="1">
        <v>45378</v>
      </c>
      <c r="M22720" s="2">
        <v>0.3125</v>
      </c>
      <c r="N22720" s="2">
        <v>0.375</v>
      </c>
      <c r="O22720" s="2" t="s">
        <v>31771</v>
      </c>
      <c r="P22720" t="s">
        <v>91</v>
      </c>
      <c r="Q22720" t="s">
        <v>212</v>
      </c>
      <c r="R22720" t="s">
        <v>66</v>
      </c>
      <c r="S22720" s="7" t="str">
        <f t="shared" si="354"/>
        <v>NULL</v>
      </c>
      <c r="T22720">
        <f>HOUR(railway[[#This Row],[Time of Purchase]])</f>
        <v>6</v>
      </c>
      <c r="U22720">
        <f>HOUR(railway[[#This Row],[Departure Time]])</f>
        <v>7</v>
      </c>
      <c r="V22720" t="str">
        <f>IFERROR(HOUR(railway[[#This Row],[Actual Arrival Time]]),"NULL")</f>
        <v>NULL</v>
      </c>
      <c r="W22720" t="str">
        <f>CHOOSE(WEEKDAY(railway[[#This Row],[Date of Purchase]]),"Sunday","Monday","Tuesday","Wednesday","Thursday","Friday","Saturday")</f>
        <v>Wednesday</v>
      </c>
    </row>
    <row r="22721" spans="1:23" x14ac:dyDescent="0.3">
      <c r="A22721" t="s">
        <v>22797</v>
      </c>
      <c r="B22721" s="1">
        <v>45378</v>
      </c>
      <c r="C22721" s="2">
        <v>0.25552083333333331</v>
      </c>
      <c r="D22721" t="s">
        <v>30</v>
      </c>
      <c r="E22721" t="s">
        <v>31</v>
      </c>
      <c r="F22721" t="s">
        <v>37</v>
      </c>
      <c r="G22721" t="s">
        <v>74</v>
      </c>
      <c r="H22721" t="s">
        <v>94</v>
      </c>
      <c r="I22721" s="7">
        <v>104</v>
      </c>
      <c r="J22721" t="s">
        <v>42</v>
      </c>
      <c r="K22721" t="s">
        <v>56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Q22721" t="s">
        <v>27</v>
      </c>
      <c r="R22721" t="s">
        <v>28</v>
      </c>
      <c r="S22721" s="7">
        <f t="shared" si="354"/>
        <v>0</v>
      </c>
      <c r="T22721">
        <f>HOUR(railway[[#This Row],[Time of Purchase]])</f>
        <v>6</v>
      </c>
      <c r="U22721">
        <f>HOUR(railway[[#This Row],[Departure Time]])</f>
        <v>7</v>
      </c>
      <c r="V22721">
        <f>IFERROR(HOUR(railway[[#This Row],[Actual Arrival Time]]),"NULL")</f>
        <v>8</v>
      </c>
      <c r="W22721" t="str">
        <f>CHOOSE(WEEKDAY(railway[[#This Row],[Date of Purchase]]),"Sunday","Monday","Tuesday","Wednesday","Thursday","Friday","Saturday")</f>
        <v>Wednesday</v>
      </c>
    </row>
    <row r="22722" spans="1:23" x14ac:dyDescent="0.3">
      <c r="A22722" t="s">
        <v>22798</v>
      </c>
      <c r="B22722" s="1">
        <v>45378</v>
      </c>
      <c r="C22722" s="2">
        <v>0.25564814814814812</v>
      </c>
      <c r="D22722" t="s">
        <v>19</v>
      </c>
      <c r="E22722" t="s">
        <v>31</v>
      </c>
      <c r="F22722" t="s">
        <v>37</v>
      </c>
      <c r="G22722" t="s">
        <v>22</v>
      </c>
      <c r="H22722" t="s">
        <v>94</v>
      </c>
      <c r="I22722" s="7">
        <v>70</v>
      </c>
      <c r="J22722" t="s">
        <v>32</v>
      </c>
      <c r="K22722" t="s">
        <v>33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Q22722" t="s">
        <v>27</v>
      </c>
      <c r="R22722" t="s">
        <v>28</v>
      </c>
      <c r="S22722" s="7">
        <f t="shared" ref="S22722:S22785" si="355">IF(O22722="NULL","NULL",(O22722-N22722)*1440)</f>
        <v>0</v>
      </c>
      <c r="T22722">
        <f>HOUR(railway[[#This Row],[Time of Purchase]])</f>
        <v>6</v>
      </c>
      <c r="U22722">
        <f>HOUR(railway[[#This Row],[Departure Time]])</f>
        <v>7</v>
      </c>
      <c r="V22722">
        <f>IFERROR(HOUR(railway[[#This Row],[Actual Arrival Time]]),"NULL")</f>
        <v>9</v>
      </c>
      <c r="W22722" t="str">
        <f>CHOOSE(WEEKDAY(railway[[#This Row],[Date of Purchase]]),"Sunday","Monday","Tuesday","Wednesday","Thursday","Friday","Saturday")</f>
        <v>Wednesday</v>
      </c>
    </row>
    <row r="22723" spans="1:23" x14ac:dyDescent="0.3">
      <c r="A22723" t="s">
        <v>22799</v>
      </c>
      <c r="B22723" s="1">
        <v>45378</v>
      </c>
      <c r="C22723" s="2">
        <v>0.25626157407407407</v>
      </c>
      <c r="D22723" t="s">
        <v>30</v>
      </c>
      <c r="E22723" t="s">
        <v>20</v>
      </c>
      <c r="F22723" t="s">
        <v>37</v>
      </c>
      <c r="G22723" t="s">
        <v>22</v>
      </c>
      <c r="H22723" t="s">
        <v>94</v>
      </c>
      <c r="I22723" s="7">
        <v>6</v>
      </c>
      <c r="J22723" t="s">
        <v>25</v>
      </c>
      <c r="K22723" t="s">
        <v>38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Q22723" t="s">
        <v>27</v>
      </c>
      <c r="R22723" t="s">
        <v>28</v>
      </c>
      <c r="S22723" s="7">
        <f t="shared" si="355"/>
        <v>0</v>
      </c>
      <c r="T22723">
        <f>HOUR(railway[[#This Row],[Time of Purchase]])</f>
        <v>6</v>
      </c>
      <c r="U22723">
        <f>HOUR(railway[[#This Row],[Departure Time]])</f>
        <v>7</v>
      </c>
      <c r="V22723">
        <f>IFERROR(HOUR(railway[[#This Row],[Actual Arrival Time]]),"NULL")</f>
        <v>8</v>
      </c>
      <c r="W22723" t="str">
        <f>CHOOSE(WEEKDAY(railway[[#This Row],[Date of Purchase]]),"Sunday","Monday","Tuesday","Wednesday","Thursday","Friday","Saturday")</f>
        <v>Wednesday</v>
      </c>
    </row>
    <row r="22724" spans="1:23" x14ac:dyDescent="0.3">
      <c r="A22724" t="s">
        <v>22800</v>
      </c>
      <c r="B22724" s="1">
        <v>45378</v>
      </c>
      <c r="C22724" s="2">
        <v>0.25739583333333332</v>
      </c>
      <c r="D22724" t="s">
        <v>30</v>
      </c>
      <c r="E22724" t="s">
        <v>20</v>
      </c>
      <c r="F22724" t="s">
        <v>37</v>
      </c>
      <c r="G22724" t="s">
        <v>22</v>
      </c>
      <c r="H22724" t="s">
        <v>23</v>
      </c>
      <c r="I22724" s="7">
        <v>8</v>
      </c>
      <c r="J22724" t="s">
        <v>57</v>
      </c>
      <c r="K22724" t="s">
        <v>56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Q22724" t="s">
        <v>27</v>
      </c>
      <c r="R22724" t="s">
        <v>28</v>
      </c>
      <c r="S22724" s="7">
        <f t="shared" si="355"/>
        <v>0</v>
      </c>
      <c r="T22724">
        <f>HOUR(railway[[#This Row],[Time of Purchase]])</f>
        <v>6</v>
      </c>
      <c r="U22724">
        <f>HOUR(railway[[#This Row],[Departure Time]])</f>
        <v>4</v>
      </c>
      <c r="V22724">
        <f>IFERROR(HOUR(railway[[#This Row],[Actual Arrival Time]]),"NULL")</f>
        <v>5</v>
      </c>
      <c r="W22724" t="str">
        <f>CHOOSE(WEEKDAY(railway[[#This Row],[Date of Purchase]]),"Sunday","Monday","Tuesday","Wednesday","Thursday","Friday","Saturday")</f>
        <v>Wednesday</v>
      </c>
    </row>
    <row r="22725" spans="1:23" x14ac:dyDescent="0.3">
      <c r="A22725" t="s">
        <v>22801</v>
      </c>
      <c r="B22725" s="1">
        <v>45378</v>
      </c>
      <c r="C22725" s="2">
        <v>0.25821759259259258</v>
      </c>
      <c r="D22725" t="s">
        <v>19</v>
      </c>
      <c r="E22725" t="s">
        <v>31</v>
      </c>
      <c r="F22725" t="s">
        <v>37</v>
      </c>
      <c r="G22725" t="s">
        <v>22</v>
      </c>
      <c r="H22725" t="s">
        <v>94</v>
      </c>
      <c r="I22725" s="7">
        <v>67</v>
      </c>
      <c r="J22725" t="s">
        <v>33</v>
      </c>
      <c r="K22725" t="s">
        <v>259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Q22725" t="s">
        <v>27</v>
      </c>
      <c r="R22725" t="s">
        <v>28</v>
      </c>
      <c r="S22725" s="7">
        <f t="shared" si="355"/>
        <v>0</v>
      </c>
      <c r="T22725">
        <f>HOUR(railway[[#This Row],[Time of Purchase]])</f>
        <v>6</v>
      </c>
      <c r="U22725">
        <f>HOUR(railway[[#This Row],[Departure Time]])</f>
        <v>7</v>
      </c>
      <c r="V22725">
        <f>IFERROR(HOUR(railway[[#This Row],[Actual Arrival Time]]),"NULL")</f>
        <v>8</v>
      </c>
      <c r="W22725" t="str">
        <f>CHOOSE(WEEKDAY(railway[[#This Row],[Date of Purchase]]),"Sunday","Monday","Tuesday","Wednesday","Thursday","Friday","Saturday")</f>
        <v>Wednesday</v>
      </c>
    </row>
    <row r="22726" spans="1:23" x14ac:dyDescent="0.3">
      <c r="A22726" t="s">
        <v>22802</v>
      </c>
      <c r="B22726" s="1">
        <v>45378</v>
      </c>
      <c r="C22726" s="2">
        <v>0.26002314814814814</v>
      </c>
      <c r="D22726" t="s">
        <v>19</v>
      </c>
      <c r="E22726" t="s">
        <v>31</v>
      </c>
      <c r="F22726" t="s">
        <v>37</v>
      </c>
      <c r="G22726" t="s">
        <v>22</v>
      </c>
      <c r="H22726" t="s">
        <v>94</v>
      </c>
      <c r="I22726" s="7">
        <v>70</v>
      </c>
      <c r="J22726" t="s">
        <v>32</v>
      </c>
      <c r="K22726" t="s">
        <v>33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Q22726" t="s">
        <v>27</v>
      </c>
      <c r="R22726" t="s">
        <v>28</v>
      </c>
      <c r="S22726" s="7">
        <f t="shared" si="355"/>
        <v>0</v>
      </c>
      <c r="T22726">
        <f>HOUR(railway[[#This Row],[Time of Purchase]])</f>
        <v>6</v>
      </c>
      <c r="U22726">
        <f>HOUR(railway[[#This Row],[Departure Time]])</f>
        <v>7</v>
      </c>
      <c r="V22726">
        <f>IFERROR(HOUR(railway[[#This Row],[Actual Arrival Time]]),"NULL")</f>
        <v>9</v>
      </c>
      <c r="W22726" t="str">
        <f>CHOOSE(WEEKDAY(railway[[#This Row],[Date of Purchase]]),"Sunday","Monday","Tuesday","Wednesday","Thursday","Friday","Saturday")</f>
        <v>Wednesday</v>
      </c>
    </row>
    <row r="22727" spans="1:23" x14ac:dyDescent="0.3">
      <c r="A22727" t="s">
        <v>22803</v>
      </c>
      <c r="B22727" s="1">
        <v>45378</v>
      </c>
      <c r="C22727" s="2">
        <v>0.26013888888888886</v>
      </c>
      <c r="D22727" t="s">
        <v>19</v>
      </c>
      <c r="E22727" t="s">
        <v>31</v>
      </c>
      <c r="F22727" t="s">
        <v>47</v>
      </c>
      <c r="G22727" t="s">
        <v>22</v>
      </c>
      <c r="H22727" t="s">
        <v>94</v>
      </c>
      <c r="I22727" s="7">
        <v>7</v>
      </c>
      <c r="J22727" t="s">
        <v>33</v>
      </c>
      <c r="K22727" t="s">
        <v>194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Q22727" t="s">
        <v>27</v>
      </c>
      <c r="R22727" t="s">
        <v>28</v>
      </c>
      <c r="S22727" s="7">
        <f t="shared" si="355"/>
        <v>0</v>
      </c>
      <c r="T22727">
        <f>HOUR(railway[[#This Row],[Time of Purchase]])</f>
        <v>6</v>
      </c>
      <c r="U22727">
        <f>HOUR(railway[[#This Row],[Departure Time]])</f>
        <v>7</v>
      </c>
      <c r="V22727">
        <f>IFERROR(HOUR(railway[[#This Row],[Actual Arrival Time]]),"NULL")</f>
        <v>8</v>
      </c>
      <c r="W22727" t="str">
        <f>CHOOSE(WEEKDAY(railway[[#This Row],[Date of Purchase]]),"Sunday","Monday","Tuesday","Wednesday","Thursday","Friday","Saturday")</f>
        <v>Wednesday</v>
      </c>
    </row>
    <row r="22728" spans="1:23" x14ac:dyDescent="0.3">
      <c r="A22728" t="s">
        <v>22804</v>
      </c>
      <c r="B22728" s="1">
        <v>45378</v>
      </c>
      <c r="C22728" s="2">
        <v>0.26033564814814814</v>
      </c>
      <c r="D22728" t="s">
        <v>19</v>
      </c>
      <c r="E22728" t="s">
        <v>31</v>
      </c>
      <c r="F22728" t="s">
        <v>37</v>
      </c>
      <c r="G22728" t="s">
        <v>74</v>
      </c>
      <c r="H22728" t="s">
        <v>94</v>
      </c>
      <c r="I22728" s="7">
        <v>11</v>
      </c>
      <c r="J22728" t="s">
        <v>24</v>
      </c>
      <c r="K22728" t="s">
        <v>104</v>
      </c>
      <c r="L22728" s="1">
        <v>45378</v>
      </c>
      <c r="M22728" s="2">
        <v>0.3125</v>
      </c>
      <c r="N22728" s="2">
        <v>0.375</v>
      </c>
      <c r="O22728" s="2" t="s">
        <v>31771</v>
      </c>
      <c r="P22728" t="s">
        <v>91</v>
      </c>
      <c r="Q22728" t="s">
        <v>212</v>
      </c>
      <c r="R22728" t="s">
        <v>28</v>
      </c>
      <c r="S22728" s="7" t="str">
        <f t="shared" si="355"/>
        <v>NULL</v>
      </c>
      <c r="T22728">
        <f>HOUR(railway[[#This Row],[Time of Purchase]])</f>
        <v>6</v>
      </c>
      <c r="U22728">
        <f>HOUR(railway[[#This Row],[Departure Time]])</f>
        <v>7</v>
      </c>
      <c r="V22728" t="str">
        <f>IFERROR(HOUR(railway[[#This Row],[Actual Arrival Time]]),"NULL")</f>
        <v>NULL</v>
      </c>
      <c r="W22728" t="str">
        <f>CHOOSE(WEEKDAY(railway[[#This Row],[Date of Purchase]]),"Sunday","Monday","Tuesday","Wednesday","Thursday","Friday","Saturday")</f>
        <v>Wednesday</v>
      </c>
    </row>
    <row r="22729" spans="1:23" x14ac:dyDescent="0.3">
      <c r="A22729" t="s">
        <v>22805</v>
      </c>
      <c r="B22729" s="1">
        <v>45378</v>
      </c>
      <c r="C22729" s="2">
        <v>0.26804398148148151</v>
      </c>
      <c r="D22729" t="s">
        <v>30</v>
      </c>
      <c r="E22729" t="s">
        <v>31</v>
      </c>
      <c r="F22729" t="s">
        <v>37</v>
      </c>
      <c r="G22729" t="s">
        <v>22</v>
      </c>
      <c r="H22729" t="s">
        <v>94</v>
      </c>
      <c r="I22729" s="7">
        <v>70</v>
      </c>
      <c r="J22729" t="s">
        <v>32</v>
      </c>
      <c r="K22729" t="s">
        <v>33</v>
      </c>
      <c r="L22729" s="1">
        <v>45378</v>
      </c>
      <c r="M22729" s="2">
        <v>0.32291666666666669</v>
      </c>
      <c r="N22729" s="2">
        <v>0.39930555555555558</v>
      </c>
      <c r="O22729" s="2" t="s">
        <v>31771</v>
      </c>
      <c r="P22729" t="s">
        <v>91</v>
      </c>
      <c r="Q22729" t="s">
        <v>458</v>
      </c>
      <c r="R22729" t="s">
        <v>28</v>
      </c>
      <c r="S22729" s="7" t="str">
        <f t="shared" si="355"/>
        <v>NULL</v>
      </c>
      <c r="T22729">
        <f>HOUR(railway[[#This Row],[Time of Purchase]])</f>
        <v>6</v>
      </c>
      <c r="U22729">
        <f>HOUR(railway[[#This Row],[Departure Time]])</f>
        <v>7</v>
      </c>
      <c r="V22729" t="str">
        <f>IFERROR(HOUR(railway[[#This Row],[Actual Arrival Time]]),"NULL")</f>
        <v>NULL</v>
      </c>
      <c r="W22729" t="str">
        <f>CHOOSE(WEEKDAY(railway[[#This Row],[Date of Purchase]]),"Sunday","Monday","Tuesday","Wednesday","Thursday","Friday","Saturday")</f>
        <v>Wednesday</v>
      </c>
    </row>
    <row r="22730" spans="1:23" x14ac:dyDescent="0.3">
      <c r="A22730" t="s">
        <v>22806</v>
      </c>
      <c r="B22730" s="1">
        <v>45378</v>
      </c>
      <c r="C22730" s="2">
        <v>0.27271990740740742</v>
      </c>
      <c r="D22730" t="s">
        <v>19</v>
      </c>
      <c r="E22730" t="s">
        <v>31</v>
      </c>
      <c r="F22730" t="s">
        <v>21</v>
      </c>
      <c r="G22730" t="s">
        <v>22</v>
      </c>
      <c r="H22730" t="s">
        <v>23</v>
      </c>
      <c r="I22730" s="7">
        <v>2</v>
      </c>
      <c r="J22730" t="s">
        <v>25</v>
      </c>
      <c r="K22730" t="s">
        <v>38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Q22730" t="s">
        <v>27</v>
      </c>
      <c r="R22730" t="s">
        <v>28</v>
      </c>
      <c r="S22730" s="7">
        <f t="shared" si="355"/>
        <v>0</v>
      </c>
      <c r="T22730">
        <f>HOUR(railway[[#This Row],[Time of Purchase]])</f>
        <v>6</v>
      </c>
      <c r="U22730">
        <f>HOUR(railway[[#This Row],[Departure Time]])</f>
        <v>5</v>
      </c>
      <c r="V22730">
        <f>IFERROR(HOUR(railway[[#This Row],[Actual Arrival Time]]),"NULL")</f>
        <v>5</v>
      </c>
      <c r="W22730" t="str">
        <f>CHOOSE(WEEKDAY(railway[[#This Row],[Date of Purchase]]),"Sunday","Monday","Tuesday","Wednesday","Thursday","Friday","Saturday")</f>
        <v>Wednesday</v>
      </c>
    </row>
    <row r="22731" spans="1:23" x14ac:dyDescent="0.3">
      <c r="A22731" t="s">
        <v>22807</v>
      </c>
      <c r="B22731" s="1">
        <v>45378</v>
      </c>
      <c r="C22731" s="2">
        <v>0.27369212962962963</v>
      </c>
      <c r="D22731" t="s">
        <v>30</v>
      </c>
      <c r="E22731" t="s">
        <v>31</v>
      </c>
      <c r="F22731" t="s">
        <v>37</v>
      </c>
      <c r="G22731" t="s">
        <v>22</v>
      </c>
      <c r="H22731" t="s">
        <v>94</v>
      </c>
      <c r="I22731" s="7">
        <v>41</v>
      </c>
      <c r="J22731" t="s">
        <v>56</v>
      </c>
      <c r="K22731" t="s">
        <v>42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4</v>
      </c>
      <c r="Q22731" t="s">
        <v>107</v>
      </c>
      <c r="R22731" t="s">
        <v>28</v>
      </c>
      <c r="S22731" s="7">
        <f t="shared" si="355"/>
        <v>47.999999999999986</v>
      </c>
      <c r="T22731">
        <f>HOUR(railway[[#This Row],[Time of Purchase]])</f>
        <v>6</v>
      </c>
      <c r="U22731">
        <f>HOUR(railway[[#This Row],[Departure Time]])</f>
        <v>8</v>
      </c>
      <c r="V22731">
        <f>IFERROR(HOUR(railway[[#This Row],[Actual Arrival Time]]),"NULL")</f>
        <v>10</v>
      </c>
      <c r="W22731" t="str">
        <f>CHOOSE(WEEKDAY(railway[[#This Row],[Date of Purchase]]),"Sunday","Monday","Tuesday","Wednesday","Thursday","Friday","Saturday")</f>
        <v>Wednesday</v>
      </c>
    </row>
    <row r="22732" spans="1:23" x14ac:dyDescent="0.3">
      <c r="A22732" t="s">
        <v>22808</v>
      </c>
      <c r="B22732" s="1">
        <v>45378</v>
      </c>
      <c r="C22732" s="2">
        <v>0.27581018518518519</v>
      </c>
      <c r="D22732" t="s">
        <v>30</v>
      </c>
      <c r="E22732" t="s">
        <v>31</v>
      </c>
      <c r="F22732" t="s">
        <v>37</v>
      </c>
      <c r="G22732" t="s">
        <v>22</v>
      </c>
      <c r="H22732" t="s">
        <v>94</v>
      </c>
      <c r="I22732" s="7">
        <v>41</v>
      </c>
      <c r="J22732" t="s">
        <v>56</v>
      </c>
      <c r="K22732" t="s">
        <v>42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4</v>
      </c>
      <c r="Q22732" t="s">
        <v>107</v>
      </c>
      <c r="R22732" t="s">
        <v>28</v>
      </c>
      <c r="S22732" s="7">
        <f t="shared" si="355"/>
        <v>47.999999999999986</v>
      </c>
      <c r="T22732">
        <f>HOUR(railway[[#This Row],[Time of Purchase]])</f>
        <v>6</v>
      </c>
      <c r="U22732">
        <f>HOUR(railway[[#This Row],[Departure Time]])</f>
        <v>8</v>
      </c>
      <c r="V22732">
        <f>IFERROR(HOUR(railway[[#This Row],[Actual Arrival Time]]),"NULL")</f>
        <v>10</v>
      </c>
      <c r="W22732" t="str">
        <f>CHOOSE(WEEKDAY(railway[[#This Row],[Date of Purchase]]),"Sunday","Monday","Tuesday","Wednesday","Thursday","Friday","Saturday")</f>
        <v>Wednesday</v>
      </c>
    </row>
    <row r="22733" spans="1:23" x14ac:dyDescent="0.3">
      <c r="A22733" t="s">
        <v>22809</v>
      </c>
      <c r="B22733" s="1">
        <v>45378</v>
      </c>
      <c r="C22733" s="2">
        <v>0.27586805555555555</v>
      </c>
      <c r="D22733" t="s">
        <v>30</v>
      </c>
      <c r="E22733" t="s">
        <v>31</v>
      </c>
      <c r="F22733" t="s">
        <v>37</v>
      </c>
      <c r="G22733" t="s">
        <v>22</v>
      </c>
      <c r="H22733" t="s">
        <v>94</v>
      </c>
      <c r="I22733" s="7">
        <v>151</v>
      </c>
      <c r="J22733" t="s">
        <v>25</v>
      </c>
      <c r="K22733" t="s">
        <v>42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4</v>
      </c>
      <c r="Q22733" t="s">
        <v>107</v>
      </c>
      <c r="R22733" t="s">
        <v>28</v>
      </c>
      <c r="S22733" s="7">
        <f t="shared" si="355"/>
        <v>50.000000000000064</v>
      </c>
      <c r="T22733">
        <f>HOUR(railway[[#This Row],[Time of Purchase]])</f>
        <v>6</v>
      </c>
      <c r="U22733">
        <f>HOUR(railway[[#This Row],[Departure Time]])</f>
        <v>8</v>
      </c>
      <c r="V22733">
        <f>IFERROR(HOUR(railway[[#This Row],[Actual Arrival Time]]),"NULL")</f>
        <v>11</v>
      </c>
      <c r="W22733" t="str">
        <f>CHOOSE(WEEKDAY(railway[[#This Row],[Date of Purchase]]),"Sunday","Monday","Tuesday","Wednesday","Thursday","Friday","Saturday")</f>
        <v>Wednesday</v>
      </c>
    </row>
    <row r="22734" spans="1:23" x14ac:dyDescent="0.3">
      <c r="A22734" t="s">
        <v>22810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7</v>
      </c>
      <c r="G22734" t="s">
        <v>22</v>
      </c>
      <c r="H22734" t="s">
        <v>94</v>
      </c>
      <c r="I22734" s="7">
        <v>25</v>
      </c>
      <c r="J22734" t="s">
        <v>24</v>
      </c>
      <c r="K22734" t="s">
        <v>40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Q22734" t="s">
        <v>27</v>
      </c>
      <c r="R22734" t="s">
        <v>28</v>
      </c>
      <c r="S22734" s="7">
        <f t="shared" si="355"/>
        <v>0</v>
      </c>
      <c r="T22734">
        <f>HOUR(railway[[#This Row],[Time of Purchase]])</f>
        <v>6</v>
      </c>
      <c r="U22734">
        <f>HOUR(railway[[#This Row],[Departure Time]])</f>
        <v>8</v>
      </c>
      <c r="V22734">
        <f>IFERROR(HOUR(railway[[#This Row],[Actual Arrival Time]]),"NULL")</f>
        <v>9</v>
      </c>
      <c r="W22734" t="str">
        <f>CHOOSE(WEEKDAY(railway[[#This Row],[Date of Purchase]]),"Sunday","Monday","Tuesday","Wednesday","Thursday","Friday","Saturday")</f>
        <v>Wednesday</v>
      </c>
    </row>
    <row r="22735" spans="1:23" x14ac:dyDescent="0.3">
      <c r="A22735" t="s">
        <v>22811</v>
      </c>
      <c r="B22735" s="1">
        <v>45378</v>
      </c>
      <c r="C22735" s="2">
        <v>0.27846064814814814</v>
      </c>
      <c r="D22735" t="s">
        <v>19</v>
      </c>
      <c r="E22735" t="s">
        <v>31</v>
      </c>
      <c r="F22735" t="s">
        <v>21</v>
      </c>
      <c r="G22735" t="s">
        <v>22</v>
      </c>
      <c r="H22735" t="s">
        <v>94</v>
      </c>
      <c r="I22735" s="7">
        <v>3</v>
      </c>
      <c r="J22735" t="s">
        <v>38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Q22735" t="s">
        <v>27</v>
      </c>
      <c r="R22735" t="s">
        <v>28</v>
      </c>
      <c r="S22735" s="7">
        <f t="shared" si="355"/>
        <v>0</v>
      </c>
      <c r="T22735">
        <f>HOUR(railway[[#This Row],[Time of Purchase]])</f>
        <v>6</v>
      </c>
      <c r="U22735">
        <f>HOUR(railway[[#This Row],[Departure Time]])</f>
        <v>8</v>
      </c>
      <c r="V22735">
        <f>IFERROR(HOUR(railway[[#This Row],[Actual Arrival Time]]),"NULL")</f>
        <v>8</v>
      </c>
      <c r="W22735" t="str">
        <f>CHOOSE(WEEKDAY(railway[[#This Row],[Date of Purchase]]),"Sunday","Monday","Tuesday","Wednesday","Thursday","Friday","Saturday")</f>
        <v>Wednesday</v>
      </c>
    </row>
    <row r="22736" spans="1:23" x14ac:dyDescent="0.3">
      <c r="A22736" t="s">
        <v>22812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7</v>
      </c>
      <c r="G22736" t="s">
        <v>22</v>
      </c>
      <c r="H22736" t="s">
        <v>94</v>
      </c>
      <c r="I22736" s="7">
        <v>25</v>
      </c>
      <c r="J22736" t="s">
        <v>24</v>
      </c>
      <c r="K22736" t="s">
        <v>40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Q22736" t="s">
        <v>27</v>
      </c>
      <c r="R22736" t="s">
        <v>28</v>
      </c>
      <c r="S22736" s="7">
        <f t="shared" si="355"/>
        <v>0</v>
      </c>
      <c r="T22736">
        <f>HOUR(railway[[#This Row],[Time of Purchase]])</f>
        <v>6</v>
      </c>
      <c r="U22736">
        <f>HOUR(railway[[#This Row],[Departure Time]])</f>
        <v>8</v>
      </c>
      <c r="V22736">
        <f>IFERROR(HOUR(railway[[#This Row],[Actual Arrival Time]]),"NULL")</f>
        <v>9</v>
      </c>
      <c r="W22736" t="str">
        <f>CHOOSE(WEEKDAY(railway[[#This Row],[Date of Purchase]]),"Sunday","Monday","Tuesday","Wednesday","Thursday","Friday","Saturday")</f>
        <v>Wednesday</v>
      </c>
    </row>
    <row r="22737" spans="1:23" x14ac:dyDescent="0.3">
      <c r="A22737" t="s">
        <v>22813</v>
      </c>
      <c r="B22737" s="1">
        <v>45378</v>
      </c>
      <c r="C22737" s="2">
        <v>0.28344907407407405</v>
      </c>
      <c r="D22737" t="s">
        <v>30</v>
      </c>
      <c r="E22737" t="s">
        <v>31</v>
      </c>
      <c r="F22737" t="s">
        <v>47</v>
      </c>
      <c r="G22737" t="s">
        <v>74</v>
      </c>
      <c r="H22737" t="s">
        <v>94</v>
      </c>
      <c r="I22737" s="7">
        <v>69</v>
      </c>
      <c r="J22737" t="s">
        <v>42</v>
      </c>
      <c r="K22737" t="s">
        <v>56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Q22737" t="s">
        <v>27</v>
      </c>
      <c r="R22737" t="s">
        <v>28</v>
      </c>
      <c r="S22737" s="7">
        <f t="shared" si="355"/>
        <v>0</v>
      </c>
      <c r="T22737">
        <f>HOUR(railway[[#This Row],[Time of Purchase]])</f>
        <v>6</v>
      </c>
      <c r="U22737">
        <f>HOUR(railway[[#This Row],[Departure Time]])</f>
        <v>8</v>
      </c>
      <c r="V22737">
        <f>IFERROR(HOUR(railway[[#This Row],[Actual Arrival Time]]),"NULL")</f>
        <v>9</v>
      </c>
      <c r="W22737" t="str">
        <f>CHOOSE(WEEKDAY(railway[[#This Row],[Date of Purchase]]),"Sunday","Monday","Tuesday","Wednesday","Thursday","Friday","Saturday")</f>
        <v>Wednesday</v>
      </c>
    </row>
    <row r="22738" spans="1:23" x14ac:dyDescent="0.3">
      <c r="A22738" t="s">
        <v>22814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4</v>
      </c>
      <c r="I22738" s="7">
        <v>47</v>
      </c>
      <c r="J22738" t="s">
        <v>32</v>
      </c>
      <c r="K22738" t="s">
        <v>33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Q22738" t="s">
        <v>27</v>
      </c>
      <c r="R22738" t="s">
        <v>28</v>
      </c>
      <c r="S22738" s="7">
        <f t="shared" si="355"/>
        <v>0</v>
      </c>
      <c r="T22738">
        <f>HOUR(railway[[#This Row],[Time of Purchase]])</f>
        <v>6</v>
      </c>
      <c r="U22738">
        <f>HOUR(railway[[#This Row],[Departure Time]])</f>
        <v>8</v>
      </c>
      <c r="V22738">
        <f>IFERROR(HOUR(railway[[#This Row],[Actual Arrival Time]]),"NULL")</f>
        <v>10</v>
      </c>
      <c r="W22738" t="str">
        <f>CHOOSE(WEEKDAY(railway[[#This Row],[Date of Purchase]]),"Sunday","Monday","Tuesday","Wednesday","Thursday","Friday","Saturday")</f>
        <v>Wednesday</v>
      </c>
    </row>
    <row r="22739" spans="1:23" x14ac:dyDescent="0.3">
      <c r="A22739" t="s">
        <v>22815</v>
      </c>
      <c r="B22739" s="1">
        <v>45378</v>
      </c>
      <c r="C22739" s="2">
        <v>0.2903472222222222</v>
      </c>
      <c r="D22739" t="s">
        <v>19</v>
      </c>
      <c r="E22739" t="s">
        <v>31</v>
      </c>
      <c r="F22739" t="s">
        <v>47</v>
      </c>
      <c r="G22739" t="s">
        <v>22</v>
      </c>
      <c r="H22739" t="s">
        <v>23</v>
      </c>
      <c r="I22739" s="7">
        <v>8</v>
      </c>
      <c r="J22739" t="s">
        <v>24</v>
      </c>
      <c r="K22739" t="s">
        <v>40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Q22739" t="s">
        <v>27</v>
      </c>
      <c r="R22739" t="s">
        <v>28</v>
      </c>
      <c r="S22739" s="7">
        <f t="shared" si="355"/>
        <v>0</v>
      </c>
      <c r="T22739">
        <f>HOUR(railway[[#This Row],[Time of Purchase]])</f>
        <v>6</v>
      </c>
      <c r="U22739">
        <f>HOUR(railway[[#This Row],[Departure Time]])</f>
        <v>5</v>
      </c>
      <c r="V22739">
        <f>IFERROR(HOUR(railway[[#This Row],[Actual Arrival Time]]),"NULL")</f>
        <v>6</v>
      </c>
      <c r="W22739" t="str">
        <f>CHOOSE(WEEKDAY(railway[[#This Row],[Date of Purchase]]),"Sunday","Monday","Tuesday","Wednesday","Thursday","Friday","Saturday")</f>
        <v>Wednesday</v>
      </c>
    </row>
    <row r="22740" spans="1:23" x14ac:dyDescent="0.3">
      <c r="A22740" t="s">
        <v>22816</v>
      </c>
      <c r="B22740" s="1">
        <v>45378</v>
      </c>
      <c r="C22740" s="2">
        <v>0.2940740740740741</v>
      </c>
      <c r="D22740" t="s">
        <v>19</v>
      </c>
      <c r="E22740" t="s">
        <v>31</v>
      </c>
      <c r="F22740" t="s">
        <v>21</v>
      </c>
      <c r="G22740" t="s">
        <v>22</v>
      </c>
      <c r="H22740" t="s">
        <v>94</v>
      </c>
      <c r="I22740" s="7">
        <v>17</v>
      </c>
      <c r="J22740" t="s">
        <v>24</v>
      </c>
      <c r="K22740" t="s">
        <v>40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Q22740" t="s">
        <v>27</v>
      </c>
      <c r="R22740" t="s">
        <v>28</v>
      </c>
      <c r="S22740" s="7">
        <f t="shared" si="355"/>
        <v>0</v>
      </c>
      <c r="T22740">
        <f>HOUR(railway[[#This Row],[Time of Purchase]])</f>
        <v>7</v>
      </c>
      <c r="U22740">
        <f>HOUR(railway[[#This Row],[Departure Time]])</f>
        <v>8</v>
      </c>
      <c r="V22740">
        <f>IFERROR(HOUR(railway[[#This Row],[Actual Arrival Time]]),"NULL")</f>
        <v>9</v>
      </c>
      <c r="W22740" t="str">
        <f>CHOOSE(WEEKDAY(railway[[#This Row],[Date of Purchase]]),"Sunday","Monday","Tuesday","Wednesday","Thursday","Friday","Saturday")</f>
        <v>Wednesday</v>
      </c>
    </row>
    <row r="22741" spans="1:23" x14ac:dyDescent="0.3">
      <c r="A22741" t="s">
        <v>22817</v>
      </c>
      <c r="B22741" s="1">
        <v>45378</v>
      </c>
      <c r="C22741" s="2">
        <v>0.3001388888888889</v>
      </c>
      <c r="D22741" t="s">
        <v>19</v>
      </c>
      <c r="E22741" t="s">
        <v>31</v>
      </c>
      <c r="F22741" t="s">
        <v>21</v>
      </c>
      <c r="G22741" t="s">
        <v>22</v>
      </c>
      <c r="H22741" t="s">
        <v>94</v>
      </c>
      <c r="I22741" s="7">
        <v>3</v>
      </c>
      <c r="J22741" t="s">
        <v>38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Q22741" t="s">
        <v>27</v>
      </c>
      <c r="R22741" t="s">
        <v>28</v>
      </c>
      <c r="S22741" s="7">
        <f t="shared" si="355"/>
        <v>0</v>
      </c>
      <c r="T22741">
        <f>HOUR(railway[[#This Row],[Time of Purchase]])</f>
        <v>7</v>
      </c>
      <c r="U22741">
        <f>HOUR(railway[[#This Row],[Departure Time]])</f>
        <v>8</v>
      </c>
      <c r="V22741">
        <f>IFERROR(HOUR(railway[[#This Row],[Actual Arrival Time]]),"NULL")</f>
        <v>9</v>
      </c>
      <c r="W22741" t="str">
        <f>CHOOSE(WEEKDAY(railway[[#This Row],[Date of Purchase]]),"Sunday","Monday","Tuesday","Wednesday","Thursday","Friday","Saturday")</f>
        <v>Wednesday</v>
      </c>
    </row>
    <row r="22742" spans="1:23" x14ac:dyDescent="0.3">
      <c r="A22742" t="s">
        <v>22818</v>
      </c>
      <c r="B22742" s="1">
        <v>45378</v>
      </c>
      <c r="C22742" s="2">
        <v>0.30078703703703702</v>
      </c>
      <c r="D22742" t="s">
        <v>19</v>
      </c>
      <c r="E22742" t="s">
        <v>31</v>
      </c>
      <c r="F22742" t="s">
        <v>37</v>
      </c>
      <c r="G22742" t="s">
        <v>22</v>
      </c>
      <c r="H22742" t="s">
        <v>23</v>
      </c>
      <c r="I22742" s="7">
        <v>8</v>
      </c>
      <c r="J22742" t="s">
        <v>57</v>
      </c>
      <c r="K22742" t="s">
        <v>56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Q22742" t="s">
        <v>27</v>
      </c>
      <c r="R22742" t="s">
        <v>28</v>
      </c>
      <c r="S22742" s="7">
        <f t="shared" si="355"/>
        <v>0</v>
      </c>
      <c r="T22742">
        <f>HOUR(railway[[#This Row],[Time of Purchase]])</f>
        <v>7</v>
      </c>
      <c r="U22742">
        <f>HOUR(railway[[#This Row],[Departure Time]])</f>
        <v>5</v>
      </c>
      <c r="V22742">
        <f>IFERROR(HOUR(railway[[#This Row],[Actual Arrival Time]]),"NULL")</f>
        <v>6</v>
      </c>
      <c r="W22742" t="str">
        <f>CHOOSE(WEEKDAY(railway[[#This Row],[Date of Purchase]]),"Sunday","Monday","Tuesday","Wednesday","Thursday","Friday","Saturday")</f>
        <v>Wednesday</v>
      </c>
    </row>
    <row r="22743" spans="1:23" x14ac:dyDescent="0.3">
      <c r="A22743" t="s">
        <v>22819</v>
      </c>
      <c r="B22743" s="1">
        <v>45378</v>
      </c>
      <c r="C22743" s="2">
        <v>0.30155092592592592</v>
      </c>
      <c r="D22743" t="s">
        <v>19</v>
      </c>
      <c r="E22743" t="s">
        <v>31</v>
      </c>
      <c r="F22743" t="s">
        <v>21</v>
      </c>
      <c r="G22743" t="s">
        <v>22</v>
      </c>
      <c r="H22743" t="s">
        <v>94</v>
      </c>
      <c r="I22743" s="7">
        <v>3</v>
      </c>
      <c r="J22743" t="s">
        <v>38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Q22743" t="s">
        <v>27</v>
      </c>
      <c r="R22743" t="s">
        <v>28</v>
      </c>
      <c r="S22743" s="7">
        <f t="shared" si="355"/>
        <v>0</v>
      </c>
      <c r="T22743">
        <f>HOUR(railway[[#This Row],[Time of Purchase]])</f>
        <v>7</v>
      </c>
      <c r="U22743">
        <f>HOUR(railway[[#This Row],[Departure Time]])</f>
        <v>8</v>
      </c>
      <c r="V22743">
        <f>IFERROR(HOUR(railway[[#This Row],[Actual Arrival Time]]),"NULL")</f>
        <v>9</v>
      </c>
      <c r="W22743" t="str">
        <f>CHOOSE(WEEKDAY(railway[[#This Row],[Date of Purchase]]),"Sunday","Monday","Tuesday","Wednesday","Thursday","Friday","Saturday")</f>
        <v>Wednesday</v>
      </c>
    </row>
    <row r="22744" spans="1:23" x14ac:dyDescent="0.3">
      <c r="A22744" t="s">
        <v>22820</v>
      </c>
      <c r="B22744" s="1">
        <v>45378</v>
      </c>
      <c r="C22744" s="2">
        <v>0.30722222222222223</v>
      </c>
      <c r="D22744" t="s">
        <v>19</v>
      </c>
      <c r="E22744" t="s">
        <v>31</v>
      </c>
      <c r="F22744" t="s">
        <v>37</v>
      </c>
      <c r="G22744" t="s">
        <v>22</v>
      </c>
      <c r="H22744" t="s">
        <v>94</v>
      </c>
      <c r="I22744" s="7">
        <v>35</v>
      </c>
      <c r="J22744" t="s">
        <v>24</v>
      </c>
      <c r="K22744" t="s">
        <v>45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Q22744" t="s">
        <v>27</v>
      </c>
      <c r="R22744" t="s">
        <v>28</v>
      </c>
      <c r="S22744" s="7">
        <f t="shared" si="355"/>
        <v>0</v>
      </c>
      <c r="T22744">
        <f>HOUR(railway[[#This Row],[Time of Purchase]])</f>
        <v>7</v>
      </c>
      <c r="U22744">
        <f>HOUR(railway[[#This Row],[Departure Time]])</f>
        <v>7</v>
      </c>
      <c r="V22744">
        <f>IFERROR(HOUR(railway[[#This Row],[Actual Arrival Time]]),"NULL")</f>
        <v>9</v>
      </c>
      <c r="W22744" t="str">
        <f>CHOOSE(WEEKDAY(railway[[#This Row],[Date of Purchase]]),"Sunday","Monday","Tuesday","Wednesday","Thursday","Friday","Saturday")</f>
        <v>Wednesday</v>
      </c>
    </row>
    <row r="22745" spans="1:23" x14ac:dyDescent="0.3">
      <c r="A22745" t="s">
        <v>22821</v>
      </c>
      <c r="B22745" s="1">
        <v>45378</v>
      </c>
      <c r="C22745" s="2">
        <v>0.30846064814814816</v>
      </c>
      <c r="D22745" t="s">
        <v>19</v>
      </c>
      <c r="E22745" t="s">
        <v>31</v>
      </c>
      <c r="F22745" t="s">
        <v>37</v>
      </c>
      <c r="G22745" t="s">
        <v>22</v>
      </c>
      <c r="H22745" t="s">
        <v>94</v>
      </c>
      <c r="I22745" s="7">
        <v>70</v>
      </c>
      <c r="J22745" t="s">
        <v>32</v>
      </c>
      <c r="K22745" t="s">
        <v>33</v>
      </c>
      <c r="L22745" s="1">
        <v>45378</v>
      </c>
      <c r="M22745" s="2">
        <v>0.32291666666666669</v>
      </c>
      <c r="N22745" s="2">
        <v>0.39930555555555558</v>
      </c>
      <c r="O22745" s="2" t="s">
        <v>31771</v>
      </c>
      <c r="P22745" t="s">
        <v>91</v>
      </c>
      <c r="Q22745" t="s">
        <v>458</v>
      </c>
      <c r="R22745" t="s">
        <v>66</v>
      </c>
      <c r="S22745" s="7" t="str">
        <f t="shared" si="355"/>
        <v>NULL</v>
      </c>
      <c r="T22745">
        <f>HOUR(railway[[#This Row],[Time of Purchase]])</f>
        <v>7</v>
      </c>
      <c r="U22745">
        <f>HOUR(railway[[#This Row],[Departure Time]])</f>
        <v>7</v>
      </c>
      <c r="V22745" t="str">
        <f>IFERROR(HOUR(railway[[#This Row],[Actual Arrival Time]]),"NULL")</f>
        <v>NULL</v>
      </c>
      <c r="W22745" t="str">
        <f>CHOOSE(WEEKDAY(railway[[#This Row],[Date of Purchase]]),"Sunday","Monday","Tuesday","Wednesday","Thursday","Friday","Saturday")</f>
        <v>Wednesday</v>
      </c>
    </row>
    <row r="22746" spans="1:23" x14ac:dyDescent="0.3">
      <c r="A22746" t="s">
        <v>22822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7</v>
      </c>
      <c r="G22746" t="s">
        <v>22</v>
      </c>
      <c r="H22746" t="s">
        <v>94</v>
      </c>
      <c r="I22746" s="7">
        <v>25</v>
      </c>
      <c r="J22746" t="s">
        <v>24</v>
      </c>
      <c r="K22746" t="s">
        <v>40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Q22746" t="s">
        <v>27</v>
      </c>
      <c r="R22746" t="s">
        <v>28</v>
      </c>
      <c r="S22746" s="7">
        <f t="shared" si="355"/>
        <v>0</v>
      </c>
      <c r="T22746">
        <f>HOUR(railway[[#This Row],[Time of Purchase]])</f>
        <v>7</v>
      </c>
      <c r="U22746">
        <f>HOUR(railway[[#This Row],[Departure Time]])</f>
        <v>8</v>
      </c>
      <c r="V22746">
        <f>IFERROR(HOUR(railway[[#This Row],[Actual Arrival Time]]),"NULL")</f>
        <v>9</v>
      </c>
      <c r="W22746" t="str">
        <f>CHOOSE(WEEKDAY(railway[[#This Row],[Date of Purchase]]),"Sunday","Monday","Tuesday","Wednesday","Thursday","Friday","Saturday")</f>
        <v>Wednesday</v>
      </c>
    </row>
    <row r="22747" spans="1:23" x14ac:dyDescent="0.3">
      <c r="A22747" t="s">
        <v>22823</v>
      </c>
      <c r="B22747" s="1">
        <v>45378</v>
      </c>
      <c r="C22747" s="2">
        <v>0.31101851851851853</v>
      </c>
      <c r="D22747" t="s">
        <v>19</v>
      </c>
      <c r="E22747" t="s">
        <v>31</v>
      </c>
      <c r="F22747" t="s">
        <v>37</v>
      </c>
      <c r="G22747" t="s">
        <v>22</v>
      </c>
      <c r="H22747" t="s">
        <v>94</v>
      </c>
      <c r="I22747" s="7">
        <v>25</v>
      </c>
      <c r="J22747" t="s">
        <v>24</v>
      </c>
      <c r="K22747" t="s">
        <v>40</v>
      </c>
      <c r="L22747" s="1">
        <v>45378</v>
      </c>
      <c r="M22747" s="2">
        <v>0.32291666666666669</v>
      </c>
      <c r="N22747" s="2">
        <v>0.36458333333333331</v>
      </c>
      <c r="O22747" s="2" t="s">
        <v>31771</v>
      </c>
      <c r="P22747" t="s">
        <v>91</v>
      </c>
      <c r="Q22747" t="s">
        <v>728</v>
      </c>
      <c r="R22747" t="s">
        <v>28</v>
      </c>
      <c r="S22747" s="7" t="str">
        <f t="shared" si="355"/>
        <v>NULL</v>
      </c>
      <c r="T22747">
        <f>HOUR(railway[[#This Row],[Time of Purchase]])</f>
        <v>7</v>
      </c>
      <c r="U22747">
        <f>HOUR(railway[[#This Row],[Departure Time]])</f>
        <v>7</v>
      </c>
      <c r="V22747" t="str">
        <f>IFERROR(HOUR(railway[[#This Row],[Actual Arrival Time]]),"NULL")</f>
        <v>NULL</v>
      </c>
      <c r="W22747" t="str">
        <f>CHOOSE(WEEKDAY(railway[[#This Row],[Date of Purchase]]),"Sunday","Monday","Tuesday","Wednesday","Thursday","Friday","Saturday")</f>
        <v>Wednesday</v>
      </c>
    </row>
    <row r="22748" spans="1:23" x14ac:dyDescent="0.3">
      <c r="A22748" t="s">
        <v>22824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7</v>
      </c>
      <c r="G22748" t="s">
        <v>22</v>
      </c>
      <c r="H22748" t="s">
        <v>94</v>
      </c>
      <c r="I22748" s="7">
        <v>5</v>
      </c>
      <c r="J22748" t="s">
        <v>38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Q22748" t="s">
        <v>27</v>
      </c>
      <c r="R22748" t="s">
        <v>28</v>
      </c>
      <c r="S22748" s="7">
        <f t="shared" si="355"/>
        <v>0</v>
      </c>
      <c r="T22748">
        <f>HOUR(railway[[#This Row],[Time of Purchase]])</f>
        <v>7</v>
      </c>
      <c r="U22748">
        <f>HOUR(railway[[#This Row],[Departure Time]])</f>
        <v>8</v>
      </c>
      <c r="V22748">
        <f>IFERROR(HOUR(railway[[#This Row],[Actual Arrival Time]]),"NULL")</f>
        <v>9</v>
      </c>
      <c r="W22748" t="str">
        <f>CHOOSE(WEEKDAY(railway[[#This Row],[Date of Purchase]]),"Sunday","Monday","Tuesday","Wednesday","Thursday","Friday","Saturday")</f>
        <v>Wednesday</v>
      </c>
    </row>
    <row r="22749" spans="1:23" x14ac:dyDescent="0.3">
      <c r="A22749" t="s">
        <v>22825</v>
      </c>
      <c r="B22749" s="1">
        <v>45378</v>
      </c>
      <c r="C22749" s="2">
        <v>0.31215277777777778</v>
      </c>
      <c r="D22749" t="s">
        <v>30</v>
      </c>
      <c r="E22749" t="s">
        <v>31</v>
      </c>
      <c r="F22749" t="s">
        <v>37</v>
      </c>
      <c r="G22749" t="s">
        <v>22</v>
      </c>
      <c r="H22749" t="s">
        <v>23</v>
      </c>
      <c r="I22749" s="7">
        <v>8</v>
      </c>
      <c r="J22749" t="s">
        <v>57</v>
      </c>
      <c r="K22749" t="s">
        <v>56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Q22749" t="s">
        <v>27</v>
      </c>
      <c r="R22749" t="s">
        <v>28</v>
      </c>
      <c r="S22749" s="7">
        <f t="shared" si="355"/>
        <v>0</v>
      </c>
      <c r="T22749">
        <f>HOUR(railway[[#This Row],[Time of Purchase]])</f>
        <v>7</v>
      </c>
      <c r="U22749">
        <f>HOUR(railway[[#This Row],[Departure Time]])</f>
        <v>5</v>
      </c>
      <c r="V22749">
        <f>IFERROR(HOUR(railway[[#This Row],[Actual Arrival Time]]),"NULL")</f>
        <v>7</v>
      </c>
      <c r="W22749" t="str">
        <f>CHOOSE(WEEKDAY(railway[[#This Row],[Date of Purchase]]),"Sunday","Monday","Tuesday","Wednesday","Thursday","Friday","Saturday")</f>
        <v>Wednesday</v>
      </c>
    </row>
    <row r="22750" spans="1:23" x14ac:dyDescent="0.3">
      <c r="A22750" t="s">
        <v>22826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7</v>
      </c>
      <c r="G22750" t="s">
        <v>22</v>
      </c>
      <c r="H22750" t="s">
        <v>94</v>
      </c>
      <c r="I22750" s="7">
        <v>48</v>
      </c>
      <c r="J22750" t="s">
        <v>32</v>
      </c>
      <c r="K22750" t="s">
        <v>527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Q22750" t="s">
        <v>27</v>
      </c>
      <c r="R22750" t="s">
        <v>28</v>
      </c>
      <c r="S22750" s="7">
        <f t="shared" si="355"/>
        <v>0</v>
      </c>
      <c r="T22750">
        <f>HOUR(railway[[#This Row],[Time of Purchase]])</f>
        <v>7</v>
      </c>
      <c r="U22750">
        <f>HOUR(railway[[#This Row],[Departure Time]])</f>
        <v>16</v>
      </c>
      <c r="V22750">
        <f>IFERROR(HOUR(railway[[#This Row],[Actual Arrival Time]]),"NULL")</f>
        <v>20</v>
      </c>
      <c r="W22750" t="str">
        <f>CHOOSE(WEEKDAY(railway[[#This Row],[Date of Purchase]]),"Sunday","Monday","Tuesday","Wednesday","Thursday","Friday","Saturday")</f>
        <v>Wednesday</v>
      </c>
    </row>
    <row r="22751" spans="1:23" x14ac:dyDescent="0.3">
      <c r="A22751" t="s">
        <v>22827</v>
      </c>
      <c r="B22751" s="1">
        <v>45378</v>
      </c>
      <c r="C22751" s="2">
        <v>0.32175925925925924</v>
      </c>
      <c r="D22751" t="s">
        <v>19</v>
      </c>
      <c r="E22751" t="s">
        <v>31</v>
      </c>
      <c r="F22751" t="s">
        <v>37</v>
      </c>
      <c r="G22751" t="s">
        <v>22</v>
      </c>
      <c r="H22751" t="s">
        <v>85</v>
      </c>
      <c r="I22751" s="7">
        <v>10</v>
      </c>
      <c r="J22751" t="s">
        <v>42</v>
      </c>
      <c r="K22751" t="s">
        <v>56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Q22751" t="s">
        <v>27</v>
      </c>
      <c r="R22751" t="s">
        <v>28</v>
      </c>
      <c r="S22751" s="7">
        <f t="shared" si="355"/>
        <v>0</v>
      </c>
      <c r="T22751">
        <f>HOUR(railway[[#This Row],[Time of Purchase]])</f>
        <v>7</v>
      </c>
      <c r="U22751">
        <f>HOUR(railway[[#This Row],[Departure Time]])</f>
        <v>9</v>
      </c>
      <c r="V22751">
        <f>IFERROR(HOUR(railway[[#This Row],[Actual Arrival Time]]),"NULL")</f>
        <v>10</v>
      </c>
      <c r="W22751" t="str">
        <f>CHOOSE(WEEKDAY(railway[[#This Row],[Date of Purchase]]),"Sunday","Monday","Tuesday","Wednesday","Thursday","Friday","Saturday")</f>
        <v>Wednesday</v>
      </c>
    </row>
    <row r="22752" spans="1:23" x14ac:dyDescent="0.3">
      <c r="A22752" t="s">
        <v>22828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7</v>
      </c>
      <c r="G22752" t="s">
        <v>22</v>
      </c>
      <c r="H22752" t="s">
        <v>23</v>
      </c>
      <c r="I22752" s="7">
        <v>3</v>
      </c>
      <c r="J22752" t="s">
        <v>38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Q22752" t="s">
        <v>27</v>
      </c>
      <c r="R22752" t="s">
        <v>28</v>
      </c>
      <c r="S22752" s="7">
        <f t="shared" si="355"/>
        <v>0</v>
      </c>
      <c r="T22752">
        <f>HOUR(railway[[#This Row],[Time of Purchase]])</f>
        <v>7</v>
      </c>
      <c r="U22752">
        <f>HOUR(railway[[#This Row],[Departure Time]])</f>
        <v>6</v>
      </c>
      <c r="V22752">
        <f>IFERROR(HOUR(railway[[#This Row],[Actual Arrival Time]]),"NULL")</f>
        <v>6</v>
      </c>
      <c r="W22752" t="str">
        <f>CHOOSE(WEEKDAY(railway[[#This Row],[Date of Purchase]]),"Sunday","Monday","Tuesday","Wednesday","Thursday","Friday","Saturday")</f>
        <v>Wednesday</v>
      </c>
    </row>
    <row r="22753" spans="1:23" x14ac:dyDescent="0.3">
      <c r="A22753" t="s">
        <v>22829</v>
      </c>
      <c r="B22753" s="1">
        <v>45378</v>
      </c>
      <c r="C22753" s="2">
        <v>0.32364583333333335</v>
      </c>
      <c r="D22753" t="s">
        <v>19</v>
      </c>
      <c r="E22753" t="s">
        <v>31</v>
      </c>
      <c r="F22753" t="s">
        <v>37</v>
      </c>
      <c r="G22753" t="s">
        <v>22</v>
      </c>
      <c r="H22753" t="s">
        <v>23</v>
      </c>
      <c r="I22753" s="7">
        <v>35</v>
      </c>
      <c r="J22753" t="s">
        <v>32</v>
      </c>
      <c r="K22753" t="s">
        <v>33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Q22753" t="s">
        <v>27</v>
      </c>
      <c r="R22753" t="s">
        <v>28</v>
      </c>
      <c r="S22753" s="7">
        <f t="shared" si="355"/>
        <v>0</v>
      </c>
      <c r="T22753">
        <f>HOUR(railway[[#This Row],[Time of Purchase]])</f>
        <v>7</v>
      </c>
      <c r="U22753">
        <f>HOUR(railway[[#This Row],[Departure Time]])</f>
        <v>6</v>
      </c>
      <c r="V22753">
        <f>IFERROR(HOUR(railway[[#This Row],[Actual Arrival Time]]),"NULL")</f>
        <v>8</v>
      </c>
      <c r="W22753" t="str">
        <f>CHOOSE(WEEKDAY(railway[[#This Row],[Date of Purchase]]),"Sunday","Monday","Tuesday","Wednesday","Thursday","Friday","Saturday")</f>
        <v>Wednesday</v>
      </c>
    </row>
    <row r="22754" spans="1:23" x14ac:dyDescent="0.3">
      <c r="A22754" t="s">
        <v>22830</v>
      </c>
      <c r="B22754" s="1">
        <v>45378</v>
      </c>
      <c r="C22754" s="2">
        <v>0.32462962962962966</v>
      </c>
      <c r="D22754" t="s">
        <v>30</v>
      </c>
      <c r="E22754" t="s">
        <v>20</v>
      </c>
      <c r="F22754" t="s">
        <v>37</v>
      </c>
      <c r="G22754" t="s">
        <v>22</v>
      </c>
      <c r="H22754" t="s">
        <v>23</v>
      </c>
      <c r="I22754" s="7">
        <v>35</v>
      </c>
      <c r="J22754" t="s">
        <v>32</v>
      </c>
      <c r="K22754" t="s">
        <v>33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Q22754" t="s">
        <v>27</v>
      </c>
      <c r="R22754" t="s">
        <v>28</v>
      </c>
      <c r="S22754" s="7">
        <f t="shared" si="355"/>
        <v>0</v>
      </c>
      <c r="T22754">
        <f>HOUR(railway[[#This Row],[Time of Purchase]])</f>
        <v>7</v>
      </c>
      <c r="U22754">
        <f>HOUR(railway[[#This Row],[Departure Time]])</f>
        <v>6</v>
      </c>
      <c r="V22754">
        <f>IFERROR(HOUR(railway[[#This Row],[Actual Arrival Time]]),"NULL")</f>
        <v>8</v>
      </c>
      <c r="W22754" t="str">
        <f>CHOOSE(WEEKDAY(railway[[#This Row],[Date of Purchase]]),"Sunday","Monday","Tuesday","Wednesday","Thursday","Friday","Saturday")</f>
        <v>Wednesday</v>
      </c>
    </row>
    <row r="22755" spans="1:23" x14ac:dyDescent="0.3">
      <c r="A22755" t="s">
        <v>22831</v>
      </c>
      <c r="B22755" s="1">
        <v>45378</v>
      </c>
      <c r="C22755" s="2">
        <v>0.32687500000000003</v>
      </c>
      <c r="D22755" t="s">
        <v>30</v>
      </c>
      <c r="E22755" t="s">
        <v>20</v>
      </c>
      <c r="F22755" t="s">
        <v>37</v>
      </c>
      <c r="G22755" t="s">
        <v>22</v>
      </c>
      <c r="H22755" t="s">
        <v>23</v>
      </c>
      <c r="I22755" s="7">
        <v>3</v>
      </c>
      <c r="J22755" t="s">
        <v>38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Q22755" t="s">
        <v>27</v>
      </c>
      <c r="R22755" t="s">
        <v>28</v>
      </c>
      <c r="S22755" s="7">
        <f t="shared" si="355"/>
        <v>0</v>
      </c>
      <c r="T22755">
        <f>HOUR(railway[[#This Row],[Time of Purchase]])</f>
        <v>7</v>
      </c>
      <c r="U22755">
        <f>HOUR(railway[[#This Row],[Departure Time]])</f>
        <v>6</v>
      </c>
      <c r="V22755">
        <f>IFERROR(HOUR(railway[[#This Row],[Actual Arrival Time]]),"NULL")</f>
        <v>6</v>
      </c>
      <c r="W22755" t="str">
        <f>CHOOSE(WEEKDAY(railway[[#This Row],[Date of Purchase]]),"Sunday","Monday","Tuesday","Wednesday","Thursday","Friday","Saturday")</f>
        <v>Wednesday</v>
      </c>
    </row>
    <row r="22756" spans="1:23" x14ac:dyDescent="0.3">
      <c r="A22756" t="s">
        <v>22832</v>
      </c>
      <c r="B22756" s="1">
        <v>45378</v>
      </c>
      <c r="C22756" s="2">
        <v>0.32837962962962963</v>
      </c>
      <c r="D22756" t="s">
        <v>19</v>
      </c>
      <c r="E22756" t="s">
        <v>64</v>
      </c>
      <c r="F22756" t="s">
        <v>21</v>
      </c>
      <c r="G22756" t="s">
        <v>22</v>
      </c>
      <c r="H22756" t="s">
        <v>85</v>
      </c>
      <c r="I22756" s="7">
        <v>3</v>
      </c>
      <c r="J22756" t="s">
        <v>38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4</v>
      </c>
      <c r="Q22756" t="s">
        <v>107</v>
      </c>
      <c r="R22756" t="s">
        <v>28</v>
      </c>
      <c r="S22756" s="7">
        <f t="shared" si="355"/>
        <v>12.000000000000037</v>
      </c>
      <c r="T22756">
        <f>HOUR(railway[[#This Row],[Time of Purchase]])</f>
        <v>7</v>
      </c>
      <c r="U22756">
        <f>HOUR(railway[[#This Row],[Departure Time]])</f>
        <v>9</v>
      </c>
      <c r="V22756">
        <f>IFERROR(HOUR(railway[[#This Row],[Actual Arrival Time]]),"NULL")</f>
        <v>9</v>
      </c>
      <c r="W22756" t="str">
        <f>CHOOSE(WEEKDAY(railway[[#This Row],[Date of Purchase]]),"Sunday","Monday","Tuesday","Wednesday","Thursday","Friday","Saturday")</f>
        <v>Wednesday</v>
      </c>
    </row>
    <row r="22757" spans="1:23" x14ac:dyDescent="0.3">
      <c r="A22757" t="s">
        <v>22833</v>
      </c>
      <c r="B22757" s="1">
        <v>45378</v>
      </c>
      <c r="C22757" s="2">
        <v>0.33024305555555555</v>
      </c>
      <c r="D22757" t="s">
        <v>30</v>
      </c>
      <c r="E22757" t="s">
        <v>20</v>
      </c>
      <c r="F22757" t="s">
        <v>37</v>
      </c>
      <c r="G22757" t="s">
        <v>74</v>
      </c>
      <c r="H22757" t="s">
        <v>23</v>
      </c>
      <c r="I22757" s="7">
        <v>10</v>
      </c>
      <c r="J22757" t="s">
        <v>38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Q22757" t="s">
        <v>27</v>
      </c>
      <c r="R22757" t="s">
        <v>28</v>
      </c>
      <c r="S22757" s="7">
        <f t="shared" si="355"/>
        <v>0</v>
      </c>
      <c r="T22757">
        <f>HOUR(railway[[#This Row],[Time of Purchase]])</f>
        <v>7</v>
      </c>
      <c r="U22757">
        <f>HOUR(railway[[#This Row],[Departure Time]])</f>
        <v>6</v>
      </c>
      <c r="V22757">
        <f>IFERROR(HOUR(railway[[#This Row],[Actual Arrival Time]]),"NULL")</f>
        <v>6</v>
      </c>
      <c r="W22757" t="str">
        <f>CHOOSE(WEEKDAY(railway[[#This Row],[Date of Purchase]]),"Sunday","Monday","Tuesday","Wednesday","Thursday","Friday","Saturday")</f>
        <v>Wednesday</v>
      </c>
    </row>
    <row r="22758" spans="1:23" x14ac:dyDescent="0.3">
      <c r="A22758" t="s">
        <v>22834</v>
      </c>
      <c r="B22758" s="1">
        <v>45378</v>
      </c>
      <c r="C22758" s="2">
        <v>0.33123842592592595</v>
      </c>
      <c r="D22758" t="s">
        <v>19</v>
      </c>
      <c r="E22758" t="s">
        <v>31</v>
      </c>
      <c r="F22758" t="s">
        <v>37</v>
      </c>
      <c r="G22758" t="s">
        <v>22</v>
      </c>
      <c r="H22758" t="s">
        <v>85</v>
      </c>
      <c r="I22758" s="7">
        <v>97</v>
      </c>
      <c r="J22758" t="s">
        <v>32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Q22758" t="s">
        <v>27</v>
      </c>
      <c r="R22758" t="s">
        <v>28</v>
      </c>
      <c r="S22758" s="7">
        <f t="shared" si="355"/>
        <v>0</v>
      </c>
      <c r="T22758">
        <f>HOUR(railway[[#This Row],[Time of Purchase]])</f>
        <v>7</v>
      </c>
      <c r="U22758">
        <f>HOUR(railway[[#This Row],[Departure Time]])</f>
        <v>9</v>
      </c>
      <c r="V22758">
        <f>IFERROR(HOUR(railway[[#This Row],[Actual Arrival Time]]),"NULL")</f>
        <v>11</v>
      </c>
      <c r="W22758" t="str">
        <f>CHOOSE(WEEKDAY(railway[[#This Row],[Date of Purchase]]),"Sunday","Monday","Tuesday","Wednesday","Thursday","Friday","Saturday")</f>
        <v>Wednesday</v>
      </c>
    </row>
    <row r="22759" spans="1:23" x14ac:dyDescent="0.3">
      <c r="A22759" t="s">
        <v>22835</v>
      </c>
      <c r="B22759" s="1">
        <v>45378</v>
      </c>
      <c r="C22759" s="2">
        <v>0.33239583333333333</v>
      </c>
      <c r="D22759" t="s">
        <v>30</v>
      </c>
      <c r="E22759" t="s">
        <v>20</v>
      </c>
      <c r="F22759" t="s">
        <v>37</v>
      </c>
      <c r="G22759" t="s">
        <v>22</v>
      </c>
      <c r="H22759" t="s">
        <v>23</v>
      </c>
      <c r="I22759" s="7">
        <v>35</v>
      </c>
      <c r="J22759" t="s">
        <v>32</v>
      </c>
      <c r="K22759" t="s">
        <v>33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Q22759" t="s">
        <v>27</v>
      </c>
      <c r="R22759" t="s">
        <v>28</v>
      </c>
      <c r="S22759" s="7">
        <f t="shared" si="355"/>
        <v>0</v>
      </c>
      <c r="T22759">
        <f>HOUR(railway[[#This Row],[Time of Purchase]])</f>
        <v>7</v>
      </c>
      <c r="U22759">
        <f>HOUR(railway[[#This Row],[Departure Time]])</f>
        <v>6</v>
      </c>
      <c r="V22759">
        <f>IFERROR(HOUR(railway[[#This Row],[Actual Arrival Time]]),"NULL")</f>
        <v>8</v>
      </c>
      <c r="W22759" t="str">
        <f>CHOOSE(WEEKDAY(railway[[#This Row],[Date of Purchase]]),"Sunday","Monday","Tuesday","Wednesday","Thursday","Friday","Saturday")</f>
        <v>Wednesday</v>
      </c>
    </row>
    <row r="22760" spans="1:23" x14ac:dyDescent="0.3">
      <c r="A22760" t="s">
        <v>22836</v>
      </c>
      <c r="B22760" s="1">
        <v>45378</v>
      </c>
      <c r="C22760" s="2">
        <v>0.33444444444444443</v>
      </c>
      <c r="D22760" t="s">
        <v>30</v>
      </c>
      <c r="E22760" t="s">
        <v>31</v>
      </c>
      <c r="F22760" t="s">
        <v>37</v>
      </c>
      <c r="G22760" t="s">
        <v>22</v>
      </c>
      <c r="H22760" t="s">
        <v>23</v>
      </c>
      <c r="I22760" s="7">
        <v>3</v>
      </c>
      <c r="J22760" t="s">
        <v>38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Q22760" t="s">
        <v>27</v>
      </c>
      <c r="R22760" t="s">
        <v>28</v>
      </c>
      <c r="S22760" s="7">
        <f t="shared" si="355"/>
        <v>0</v>
      </c>
      <c r="T22760">
        <f>HOUR(railway[[#This Row],[Time of Purchase]])</f>
        <v>8</v>
      </c>
      <c r="U22760">
        <f>HOUR(railway[[#This Row],[Departure Time]])</f>
        <v>6</v>
      </c>
      <c r="V22760">
        <f>IFERROR(HOUR(railway[[#This Row],[Actual Arrival Time]]),"NULL")</f>
        <v>7</v>
      </c>
      <c r="W22760" t="str">
        <f>CHOOSE(WEEKDAY(railway[[#This Row],[Date of Purchase]]),"Sunday","Monday","Tuesday","Wednesday","Thursday","Friday","Saturday")</f>
        <v>Wednesday</v>
      </c>
    </row>
    <row r="22761" spans="1:23" x14ac:dyDescent="0.3">
      <c r="A22761" t="s">
        <v>22837</v>
      </c>
      <c r="B22761" s="1">
        <v>45378</v>
      </c>
      <c r="C22761" s="2">
        <v>0.33449074074074076</v>
      </c>
      <c r="D22761" t="s">
        <v>30</v>
      </c>
      <c r="E22761" t="s">
        <v>31</v>
      </c>
      <c r="F22761" t="s">
        <v>37</v>
      </c>
      <c r="G22761" t="s">
        <v>22</v>
      </c>
      <c r="H22761" t="s">
        <v>23</v>
      </c>
      <c r="I22761" s="7">
        <v>3</v>
      </c>
      <c r="J22761" t="s">
        <v>38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Q22761" t="s">
        <v>27</v>
      </c>
      <c r="R22761" t="s">
        <v>28</v>
      </c>
      <c r="S22761" s="7">
        <f t="shared" si="355"/>
        <v>0</v>
      </c>
      <c r="T22761">
        <f>HOUR(railway[[#This Row],[Time of Purchase]])</f>
        <v>8</v>
      </c>
      <c r="U22761">
        <f>HOUR(railway[[#This Row],[Departure Time]])</f>
        <v>6</v>
      </c>
      <c r="V22761">
        <f>IFERROR(HOUR(railway[[#This Row],[Actual Arrival Time]]),"NULL")</f>
        <v>7</v>
      </c>
      <c r="W22761" t="str">
        <f>CHOOSE(WEEKDAY(railway[[#This Row],[Date of Purchase]]),"Sunday","Monday","Tuesday","Wednesday","Thursday","Friday","Saturday")</f>
        <v>Wednesday</v>
      </c>
    </row>
    <row r="22762" spans="1:23" x14ac:dyDescent="0.3">
      <c r="A22762" t="s">
        <v>22838</v>
      </c>
      <c r="B22762" s="1">
        <v>45378</v>
      </c>
      <c r="C22762" s="2">
        <v>0.33672453703703703</v>
      </c>
      <c r="D22762" t="s">
        <v>19</v>
      </c>
      <c r="E22762" t="s">
        <v>31</v>
      </c>
      <c r="F22762" t="s">
        <v>37</v>
      </c>
      <c r="G22762" t="s">
        <v>22</v>
      </c>
      <c r="H22762" t="s">
        <v>23</v>
      </c>
      <c r="I22762" s="7">
        <v>7</v>
      </c>
      <c r="J22762" t="s">
        <v>42</v>
      </c>
      <c r="K22762" t="s">
        <v>56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Q22762" t="s">
        <v>27</v>
      </c>
      <c r="R22762" t="s">
        <v>28</v>
      </c>
      <c r="S22762" s="7">
        <f t="shared" si="355"/>
        <v>0</v>
      </c>
      <c r="T22762">
        <f>HOUR(railway[[#This Row],[Time of Purchase]])</f>
        <v>8</v>
      </c>
      <c r="U22762">
        <f>HOUR(railway[[#This Row],[Departure Time]])</f>
        <v>6</v>
      </c>
      <c r="V22762">
        <f>IFERROR(HOUR(railway[[#This Row],[Actual Arrival Time]]),"NULL")</f>
        <v>7</v>
      </c>
      <c r="W22762" t="str">
        <f>CHOOSE(WEEKDAY(railway[[#This Row],[Date of Purchase]]),"Sunday","Monday","Tuesday","Wednesday","Thursday","Friday","Saturday")</f>
        <v>Wednesday</v>
      </c>
    </row>
    <row r="22763" spans="1:23" x14ac:dyDescent="0.3">
      <c r="A22763" t="s">
        <v>22839</v>
      </c>
      <c r="B22763" s="1">
        <v>45378</v>
      </c>
      <c r="C22763" s="2">
        <v>0.3442013888888889</v>
      </c>
      <c r="D22763" t="s">
        <v>19</v>
      </c>
      <c r="E22763" t="s">
        <v>31</v>
      </c>
      <c r="F22763" t="s">
        <v>37</v>
      </c>
      <c r="G22763" t="s">
        <v>22</v>
      </c>
      <c r="H22763" t="s">
        <v>23</v>
      </c>
      <c r="I22763" s="7">
        <v>18</v>
      </c>
      <c r="J22763" t="s">
        <v>24</v>
      </c>
      <c r="K22763" t="s">
        <v>45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Q22763" t="s">
        <v>27</v>
      </c>
      <c r="R22763" t="s">
        <v>28</v>
      </c>
      <c r="S22763" s="7">
        <f t="shared" si="355"/>
        <v>0</v>
      </c>
      <c r="T22763">
        <f>HOUR(railway[[#This Row],[Time of Purchase]])</f>
        <v>8</v>
      </c>
      <c r="U22763">
        <f>HOUR(railway[[#This Row],[Departure Time]])</f>
        <v>7</v>
      </c>
      <c r="V22763">
        <f>IFERROR(HOUR(railway[[#This Row],[Actual Arrival Time]]),"NULL")</f>
        <v>9</v>
      </c>
      <c r="W22763" t="str">
        <f>CHOOSE(WEEKDAY(railway[[#This Row],[Date of Purchase]]),"Sunday","Monday","Tuesday","Wednesday","Thursday","Friday","Saturday")</f>
        <v>Wednesday</v>
      </c>
    </row>
    <row r="22764" spans="1:23" x14ac:dyDescent="0.3">
      <c r="A22764" t="s">
        <v>22840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7</v>
      </c>
      <c r="G22764" t="s">
        <v>22</v>
      </c>
      <c r="H22764" t="s">
        <v>23</v>
      </c>
      <c r="I22764" s="7">
        <v>8</v>
      </c>
      <c r="J22764" t="s">
        <v>57</v>
      </c>
      <c r="K22764" t="s">
        <v>56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Q22764" t="s">
        <v>27</v>
      </c>
      <c r="R22764" t="s">
        <v>28</v>
      </c>
      <c r="S22764" s="7">
        <f t="shared" si="355"/>
        <v>0</v>
      </c>
      <c r="T22764">
        <f>HOUR(railway[[#This Row],[Time of Purchase]])</f>
        <v>8</v>
      </c>
      <c r="U22764">
        <f>HOUR(railway[[#This Row],[Departure Time]])</f>
        <v>6</v>
      </c>
      <c r="V22764">
        <f>IFERROR(HOUR(railway[[#This Row],[Actual Arrival Time]]),"NULL")</f>
        <v>8</v>
      </c>
      <c r="W22764" t="str">
        <f>CHOOSE(WEEKDAY(railway[[#This Row],[Date of Purchase]]),"Sunday","Monday","Tuesday","Wednesday","Thursday","Friday","Saturday")</f>
        <v>Wednesday</v>
      </c>
    </row>
    <row r="22765" spans="1:23" x14ac:dyDescent="0.3">
      <c r="A22765" t="s">
        <v>22841</v>
      </c>
      <c r="B22765" s="1">
        <v>45378</v>
      </c>
      <c r="C22765" s="2">
        <v>0.35053240740740743</v>
      </c>
      <c r="D22765" t="s">
        <v>30</v>
      </c>
      <c r="E22765" t="s">
        <v>20</v>
      </c>
      <c r="F22765" t="s">
        <v>21</v>
      </c>
      <c r="G22765" t="s">
        <v>22</v>
      </c>
      <c r="H22765" t="s">
        <v>85</v>
      </c>
      <c r="I22765" s="7">
        <v>35</v>
      </c>
      <c r="J22765" t="s">
        <v>32</v>
      </c>
      <c r="K22765" t="s">
        <v>33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Q22765" t="s">
        <v>27</v>
      </c>
      <c r="R22765" t="s">
        <v>28</v>
      </c>
      <c r="S22765" s="7">
        <f t="shared" si="355"/>
        <v>0</v>
      </c>
      <c r="T22765">
        <f>HOUR(railway[[#This Row],[Time of Purchase]])</f>
        <v>8</v>
      </c>
      <c r="U22765">
        <f>HOUR(railway[[#This Row],[Departure Time]])</f>
        <v>9</v>
      </c>
      <c r="V22765">
        <f>IFERROR(HOUR(railway[[#This Row],[Actual Arrival Time]]),"NULL")</f>
        <v>11</v>
      </c>
      <c r="W22765" t="str">
        <f>CHOOSE(WEEKDAY(railway[[#This Row],[Date of Purchase]]),"Sunday","Monday","Tuesday","Wednesday","Thursday","Friday","Saturday")</f>
        <v>Wednesday</v>
      </c>
    </row>
    <row r="22766" spans="1:23" x14ac:dyDescent="0.3">
      <c r="A22766" t="s">
        <v>22842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7</v>
      </c>
      <c r="G22766" t="s">
        <v>22</v>
      </c>
      <c r="H22766" t="s">
        <v>23</v>
      </c>
      <c r="I22766" s="7">
        <v>7</v>
      </c>
      <c r="J22766" t="s">
        <v>42</v>
      </c>
      <c r="K22766" t="s">
        <v>56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Q22766" t="s">
        <v>27</v>
      </c>
      <c r="R22766" t="s">
        <v>28</v>
      </c>
      <c r="S22766" s="7">
        <f t="shared" si="355"/>
        <v>0</v>
      </c>
      <c r="T22766">
        <f>HOUR(railway[[#This Row],[Time of Purchase]])</f>
        <v>8</v>
      </c>
      <c r="U22766">
        <f>HOUR(railway[[#This Row],[Departure Time]])</f>
        <v>7</v>
      </c>
      <c r="V22766">
        <f>IFERROR(HOUR(railway[[#This Row],[Actual Arrival Time]]),"NULL")</f>
        <v>8</v>
      </c>
      <c r="W22766" t="str">
        <f>CHOOSE(WEEKDAY(railway[[#This Row],[Date of Purchase]]),"Sunday","Monday","Tuesday","Wednesday","Thursday","Friday","Saturday")</f>
        <v>Wednesday</v>
      </c>
    </row>
    <row r="22767" spans="1:23" x14ac:dyDescent="0.3">
      <c r="A22767" t="s">
        <v>22843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9</v>
      </c>
      <c r="G22767" t="s">
        <v>22</v>
      </c>
      <c r="H22767" t="s">
        <v>23</v>
      </c>
      <c r="I22767" s="7">
        <v>8</v>
      </c>
      <c r="J22767" t="s">
        <v>24</v>
      </c>
      <c r="K22767" t="s">
        <v>40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Q22767" t="s">
        <v>27</v>
      </c>
      <c r="R22767" t="s">
        <v>28</v>
      </c>
      <c r="S22767" s="7">
        <f t="shared" si="355"/>
        <v>0</v>
      </c>
      <c r="T22767">
        <f>HOUR(railway[[#This Row],[Time of Purchase]])</f>
        <v>8</v>
      </c>
      <c r="U22767">
        <f>HOUR(railway[[#This Row],[Departure Time]])</f>
        <v>7</v>
      </c>
      <c r="V22767">
        <f>IFERROR(HOUR(railway[[#This Row],[Actual Arrival Time]]),"NULL")</f>
        <v>8</v>
      </c>
      <c r="W22767" t="str">
        <f>CHOOSE(WEEKDAY(railway[[#This Row],[Date of Purchase]]),"Sunday","Monday","Tuesday","Wednesday","Thursday","Friday","Saturday")</f>
        <v>Wednesday</v>
      </c>
    </row>
    <row r="22768" spans="1:23" x14ac:dyDescent="0.3">
      <c r="A22768" t="s">
        <v>22844</v>
      </c>
      <c r="B22768" s="1">
        <v>45378</v>
      </c>
      <c r="C22768" s="2">
        <v>0.37690972222222224</v>
      </c>
      <c r="D22768" t="s">
        <v>19</v>
      </c>
      <c r="E22768" t="s">
        <v>31</v>
      </c>
      <c r="F22768" t="s">
        <v>37</v>
      </c>
      <c r="G22768" t="s">
        <v>22</v>
      </c>
      <c r="H22768" t="s">
        <v>23</v>
      </c>
      <c r="I22768" s="7">
        <v>9</v>
      </c>
      <c r="J22768" t="s">
        <v>40</v>
      </c>
      <c r="K22768" t="s">
        <v>208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Q22768" t="s">
        <v>27</v>
      </c>
      <c r="R22768" t="s">
        <v>28</v>
      </c>
      <c r="S22768" s="7">
        <f t="shared" si="355"/>
        <v>0</v>
      </c>
      <c r="T22768">
        <f>HOUR(railway[[#This Row],[Time of Purchase]])</f>
        <v>9</v>
      </c>
      <c r="U22768">
        <f>HOUR(railway[[#This Row],[Departure Time]])</f>
        <v>7</v>
      </c>
      <c r="V22768">
        <f>IFERROR(HOUR(railway[[#This Row],[Actual Arrival Time]]),"NULL")</f>
        <v>8</v>
      </c>
      <c r="W22768" t="str">
        <f>CHOOSE(WEEKDAY(railway[[#This Row],[Date of Purchase]]),"Sunday","Monday","Tuesday","Wednesday","Thursday","Friday","Saturday")</f>
        <v>Wednesday</v>
      </c>
    </row>
    <row r="22769" spans="1:23" x14ac:dyDescent="0.3">
      <c r="A22769" t="s">
        <v>22845</v>
      </c>
      <c r="B22769" s="1">
        <v>45378</v>
      </c>
      <c r="C22769" s="2">
        <v>0.37972222222222224</v>
      </c>
      <c r="D22769" t="s">
        <v>19</v>
      </c>
      <c r="E22769" t="s">
        <v>31</v>
      </c>
      <c r="F22769" t="s">
        <v>37</v>
      </c>
      <c r="G22769" t="s">
        <v>22</v>
      </c>
      <c r="H22769" t="s">
        <v>23</v>
      </c>
      <c r="I22769" s="7">
        <v>35</v>
      </c>
      <c r="J22769" t="s">
        <v>32</v>
      </c>
      <c r="K22769" t="s">
        <v>33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Q22769" t="s">
        <v>27</v>
      </c>
      <c r="R22769" t="s">
        <v>28</v>
      </c>
      <c r="S22769" s="7">
        <f t="shared" si="355"/>
        <v>0</v>
      </c>
      <c r="T22769">
        <f>HOUR(railway[[#This Row],[Time of Purchase]])</f>
        <v>9</v>
      </c>
      <c r="U22769">
        <f>HOUR(railway[[#This Row],[Departure Time]])</f>
        <v>7</v>
      </c>
      <c r="V22769">
        <f>IFERROR(HOUR(railway[[#This Row],[Actual Arrival Time]]),"NULL")</f>
        <v>9</v>
      </c>
      <c r="W22769" t="str">
        <f>CHOOSE(WEEKDAY(railway[[#This Row],[Date of Purchase]]),"Sunday","Monday","Tuesday","Wednesday","Thursday","Friday","Saturday")</f>
        <v>Wednesday</v>
      </c>
    </row>
    <row r="22770" spans="1:23" x14ac:dyDescent="0.3">
      <c r="A22770" t="s">
        <v>22846</v>
      </c>
      <c r="B22770" s="1">
        <v>45378</v>
      </c>
      <c r="C22770" s="2">
        <v>0.39167824074074076</v>
      </c>
      <c r="D22770" t="s">
        <v>30</v>
      </c>
      <c r="E22770" t="s">
        <v>31</v>
      </c>
      <c r="F22770" t="s">
        <v>37</v>
      </c>
      <c r="G22770" t="s">
        <v>22</v>
      </c>
      <c r="H22770" t="s">
        <v>85</v>
      </c>
      <c r="I22770" s="7">
        <v>4</v>
      </c>
      <c r="J22770" t="s">
        <v>38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Q22770" t="s">
        <v>27</v>
      </c>
      <c r="R22770" t="s">
        <v>28</v>
      </c>
      <c r="S22770" s="7">
        <f t="shared" si="355"/>
        <v>0</v>
      </c>
      <c r="T22770">
        <f>HOUR(railway[[#This Row],[Time of Purchase]])</f>
        <v>9</v>
      </c>
      <c r="U22770">
        <f>HOUR(railway[[#This Row],[Departure Time]])</f>
        <v>10</v>
      </c>
      <c r="V22770">
        <f>IFERROR(HOUR(railway[[#This Row],[Actual Arrival Time]]),"NULL")</f>
        <v>11</v>
      </c>
      <c r="W22770" t="str">
        <f>CHOOSE(WEEKDAY(railway[[#This Row],[Date of Purchase]]),"Sunday","Monday","Tuesday","Wednesday","Thursday","Friday","Saturday")</f>
        <v>Wednesday</v>
      </c>
    </row>
    <row r="22771" spans="1:23" x14ac:dyDescent="0.3">
      <c r="A22771" t="s">
        <v>22847</v>
      </c>
      <c r="B22771" s="1">
        <v>45378</v>
      </c>
      <c r="C22771" s="2">
        <v>0.39273148148148146</v>
      </c>
      <c r="D22771" t="s">
        <v>30</v>
      </c>
      <c r="E22771" t="s">
        <v>31</v>
      </c>
      <c r="F22771" t="s">
        <v>69</v>
      </c>
      <c r="G22771" t="s">
        <v>22</v>
      </c>
      <c r="H22771" t="s">
        <v>85</v>
      </c>
      <c r="I22771" s="7">
        <v>7</v>
      </c>
      <c r="J22771" t="s">
        <v>42</v>
      </c>
      <c r="K22771" t="s">
        <v>56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Q22771" t="s">
        <v>27</v>
      </c>
      <c r="R22771" t="s">
        <v>28</v>
      </c>
      <c r="S22771" s="7">
        <f t="shared" si="355"/>
        <v>0</v>
      </c>
      <c r="T22771">
        <f>HOUR(railway[[#This Row],[Time of Purchase]])</f>
        <v>9</v>
      </c>
      <c r="U22771">
        <f>HOUR(railway[[#This Row],[Departure Time]])</f>
        <v>9</v>
      </c>
      <c r="V22771">
        <f>IFERROR(HOUR(railway[[#This Row],[Actual Arrival Time]]),"NULL")</f>
        <v>11</v>
      </c>
      <c r="W22771" t="str">
        <f>CHOOSE(WEEKDAY(railway[[#This Row],[Date of Purchase]]),"Sunday","Monday","Tuesday","Wednesday","Thursday","Friday","Saturday")</f>
        <v>Wednesday</v>
      </c>
    </row>
    <row r="22772" spans="1:23" x14ac:dyDescent="0.3">
      <c r="A22772" t="s">
        <v>22848</v>
      </c>
      <c r="B22772" s="1">
        <v>45378</v>
      </c>
      <c r="C22772" s="2">
        <v>0.39730324074074075</v>
      </c>
      <c r="D22772" t="s">
        <v>30</v>
      </c>
      <c r="E22772" t="s">
        <v>31</v>
      </c>
      <c r="F22772" t="s">
        <v>21</v>
      </c>
      <c r="G22772" t="s">
        <v>74</v>
      </c>
      <c r="H22772" t="s">
        <v>85</v>
      </c>
      <c r="I22772" s="7">
        <v>21</v>
      </c>
      <c r="J22772" t="s">
        <v>38</v>
      </c>
      <c r="K22772" t="s">
        <v>33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Q22772" t="s">
        <v>27</v>
      </c>
      <c r="R22772" t="s">
        <v>28</v>
      </c>
      <c r="S22772" s="7">
        <f t="shared" si="355"/>
        <v>0</v>
      </c>
      <c r="T22772">
        <f>HOUR(railway[[#This Row],[Time of Purchase]])</f>
        <v>9</v>
      </c>
      <c r="U22772">
        <f>HOUR(railway[[#This Row],[Departure Time]])</f>
        <v>11</v>
      </c>
      <c r="V22772">
        <f>IFERROR(HOUR(railway[[#This Row],[Actual Arrival Time]]),"NULL")</f>
        <v>12</v>
      </c>
      <c r="W22772" t="str">
        <f>CHOOSE(WEEKDAY(railway[[#This Row],[Date of Purchase]]),"Sunday","Monday","Tuesday","Wednesday","Thursday","Friday","Saturday")</f>
        <v>Wednesday</v>
      </c>
    </row>
    <row r="22773" spans="1:23" x14ac:dyDescent="0.3">
      <c r="A22773" t="s">
        <v>22849</v>
      </c>
      <c r="B22773" s="1">
        <v>45378</v>
      </c>
      <c r="C22773" s="2">
        <v>0.40020833333333333</v>
      </c>
      <c r="D22773" t="s">
        <v>30</v>
      </c>
      <c r="E22773" t="s">
        <v>31</v>
      </c>
      <c r="F22773" t="s">
        <v>37</v>
      </c>
      <c r="G22773" t="s">
        <v>22</v>
      </c>
      <c r="H22773" t="s">
        <v>23</v>
      </c>
      <c r="I22773" s="7">
        <v>72</v>
      </c>
      <c r="J22773" t="s">
        <v>42</v>
      </c>
      <c r="K22773" t="s">
        <v>38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Q22773" t="s">
        <v>27</v>
      </c>
      <c r="R22773" t="s">
        <v>28</v>
      </c>
      <c r="S22773" s="7">
        <f t="shared" si="355"/>
        <v>0</v>
      </c>
      <c r="T22773">
        <f>HOUR(railway[[#This Row],[Time of Purchase]])</f>
        <v>9</v>
      </c>
      <c r="U22773">
        <f>HOUR(railway[[#This Row],[Departure Time]])</f>
        <v>8</v>
      </c>
      <c r="V22773">
        <f>IFERROR(HOUR(railway[[#This Row],[Actual Arrival Time]]),"NULL")</f>
        <v>9</v>
      </c>
      <c r="W22773" t="str">
        <f>CHOOSE(WEEKDAY(railway[[#This Row],[Date of Purchase]]),"Sunday","Monday","Tuesday","Wednesday","Thursday","Friday","Saturday")</f>
        <v>Wednesday</v>
      </c>
    </row>
    <row r="22774" spans="1:23" x14ac:dyDescent="0.3">
      <c r="A22774" t="s">
        <v>22850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7</v>
      </c>
      <c r="G22774" t="s">
        <v>22</v>
      </c>
      <c r="H22774" t="s">
        <v>23</v>
      </c>
      <c r="I22774" s="7">
        <v>17</v>
      </c>
      <c r="J22774" t="s">
        <v>45</v>
      </c>
      <c r="K22774" t="s">
        <v>75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Q22774" t="s">
        <v>27</v>
      </c>
      <c r="R22774" t="s">
        <v>28</v>
      </c>
      <c r="S22774" s="7">
        <f t="shared" si="355"/>
        <v>0</v>
      </c>
      <c r="T22774">
        <f>HOUR(railway[[#This Row],[Time of Purchase]])</f>
        <v>9</v>
      </c>
      <c r="U22774">
        <f>HOUR(railway[[#This Row],[Departure Time]])</f>
        <v>8</v>
      </c>
      <c r="V22774">
        <f>IFERROR(HOUR(railway[[#This Row],[Actual Arrival Time]]),"NULL")</f>
        <v>9</v>
      </c>
      <c r="W22774" t="str">
        <f>CHOOSE(WEEKDAY(railway[[#This Row],[Date of Purchase]]),"Sunday","Monday","Tuesday","Wednesday","Thursday","Friday","Saturday")</f>
        <v>Wednesday</v>
      </c>
    </row>
    <row r="22775" spans="1:23" x14ac:dyDescent="0.3">
      <c r="A22775" t="s">
        <v>22851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7</v>
      </c>
      <c r="G22775" t="s">
        <v>22</v>
      </c>
      <c r="H22775" t="s">
        <v>85</v>
      </c>
      <c r="I22775" s="7">
        <v>12</v>
      </c>
      <c r="J22775" t="s">
        <v>57</v>
      </c>
      <c r="K22775" t="s">
        <v>56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Q22775" t="s">
        <v>27</v>
      </c>
      <c r="R22775" t="s">
        <v>28</v>
      </c>
      <c r="S22775" s="7">
        <f t="shared" si="355"/>
        <v>0</v>
      </c>
      <c r="T22775">
        <f>HOUR(railway[[#This Row],[Time of Purchase]])</f>
        <v>9</v>
      </c>
      <c r="U22775">
        <f>HOUR(railway[[#This Row],[Departure Time]])</f>
        <v>11</v>
      </c>
      <c r="V22775">
        <f>IFERROR(HOUR(railway[[#This Row],[Actual Arrival Time]]),"NULL")</f>
        <v>12</v>
      </c>
      <c r="W22775" t="str">
        <f>CHOOSE(WEEKDAY(railway[[#This Row],[Date of Purchase]]),"Sunday","Monday","Tuesday","Wednesday","Thursday","Friday","Saturday")</f>
        <v>Wednesday</v>
      </c>
    </row>
    <row r="22776" spans="1:23" x14ac:dyDescent="0.3">
      <c r="A22776" t="s">
        <v>22852</v>
      </c>
      <c r="B22776" s="1">
        <v>45378</v>
      </c>
      <c r="C22776" s="2">
        <v>0.41116898148148145</v>
      </c>
      <c r="D22776" t="s">
        <v>30</v>
      </c>
      <c r="E22776" t="s">
        <v>31</v>
      </c>
      <c r="F22776" t="s">
        <v>37</v>
      </c>
      <c r="G22776" t="s">
        <v>22</v>
      </c>
      <c r="H22776" t="s">
        <v>23</v>
      </c>
      <c r="I22776" s="7">
        <v>4</v>
      </c>
      <c r="J22776" t="s">
        <v>38</v>
      </c>
      <c r="K22776" t="s">
        <v>110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Q22776" t="s">
        <v>27</v>
      </c>
      <c r="R22776" t="s">
        <v>28</v>
      </c>
      <c r="S22776" s="7">
        <f t="shared" si="355"/>
        <v>0</v>
      </c>
      <c r="T22776">
        <f>HOUR(railway[[#This Row],[Time of Purchase]])</f>
        <v>9</v>
      </c>
      <c r="U22776">
        <f>HOUR(railway[[#This Row],[Departure Time]])</f>
        <v>8</v>
      </c>
      <c r="V22776">
        <f>IFERROR(HOUR(railway[[#This Row],[Actual Arrival Time]]),"NULL")</f>
        <v>9</v>
      </c>
      <c r="W22776" t="str">
        <f>CHOOSE(WEEKDAY(railway[[#This Row],[Date of Purchase]]),"Sunday","Monday","Tuesday","Wednesday","Thursday","Friday","Saturday")</f>
        <v>Wednesday</v>
      </c>
    </row>
    <row r="22777" spans="1:23" x14ac:dyDescent="0.3">
      <c r="A22777" t="s">
        <v>22853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7</v>
      </c>
      <c r="G22777" t="s">
        <v>74</v>
      </c>
      <c r="H22777" t="s">
        <v>85</v>
      </c>
      <c r="I22777" s="7">
        <v>80</v>
      </c>
      <c r="J22777" t="s">
        <v>57</v>
      </c>
      <c r="K22777" t="s">
        <v>56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Q22777" t="s">
        <v>27</v>
      </c>
      <c r="R22777" t="s">
        <v>28</v>
      </c>
      <c r="S22777" s="7">
        <f t="shared" si="355"/>
        <v>0</v>
      </c>
      <c r="T22777">
        <f>HOUR(railway[[#This Row],[Time of Purchase]])</f>
        <v>10</v>
      </c>
      <c r="U22777">
        <f>HOUR(railway[[#This Row],[Departure Time]])</f>
        <v>11</v>
      </c>
      <c r="V22777">
        <f>IFERROR(HOUR(railway[[#This Row],[Actual Arrival Time]]),"NULL")</f>
        <v>13</v>
      </c>
      <c r="W22777" t="str">
        <f>CHOOSE(WEEKDAY(railway[[#This Row],[Date of Purchase]]),"Sunday","Monday","Tuesday","Wednesday","Thursday","Friday","Saturday")</f>
        <v>Wednesday</v>
      </c>
    </row>
    <row r="22778" spans="1:23" x14ac:dyDescent="0.3">
      <c r="A22778" t="s">
        <v>22854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7</v>
      </c>
      <c r="G22778" t="s">
        <v>22</v>
      </c>
      <c r="H22778" t="s">
        <v>23</v>
      </c>
      <c r="I22778" s="7">
        <v>13</v>
      </c>
      <c r="J22778" t="s">
        <v>24</v>
      </c>
      <c r="K22778" t="s">
        <v>40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Q22778" t="s">
        <v>27</v>
      </c>
      <c r="R22778" t="s">
        <v>28</v>
      </c>
      <c r="S22778" s="7">
        <f t="shared" si="355"/>
        <v>0</v>
      </c>
      <c r="T22778">
        <f>HOUR(railway[[#This Row],[Time of Purchase]])</f>
        <v>10</v>
      </c>
      <c r="U22778">
        <f>HOUR(railway[[#This Row],[Departure Time]])</f>
        <v>8</v>
      </c>
      <c r="V22778">
        <f>IFERROR(HOUR(railway[[#This Row],[Actual Arrival Time]]),"NULL")</f>
        <v>9</v>
      </c>
      <c r="W22778" t="str">
        <f>CHOOSE(WEEKDAY(railway[[#This Row],[Date of Purchase]]),"Sunday","Monday","Tuesday","Wednesday","Thursday","Friday","Saturday")</f>
        <v>Wednesday</v>
      </c>
    </row>
    <row r="22779" spans="1:23" x14ac:dyDescent="0.3">
      <c r="A22779" t="s">
        <v>22855</v>
      </c>
      <c r="B22779" s="1">
        <v>45378</v>
      </c>
      <c r="C22779" s="2">
        <v>0.43222222222222223</v>
      </c>
      <c r="D22779" t="s">
        <v>19</v>
      </c>
      <c r="E22779" t="s">
        <v>31</v>
      </c>
      <c r="F22779" t="s">
        <v>37</v>
      </c>
      <c r="G22779" t="s">
        <v>22</v>
      </c>
      <c r="H22779" t="s">
        <v>85</v>
      </c>
      <c r="I22779" s="7">
        <v>53</v>
      </c>
      <c r="J22779" t="s">
        <v>32</v>
      </c>
      <c r="K22779" t="s">
        <v>33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Q22779" t="s">
        <v>27</v>
      </c>
      <c r="R22779" t="s">
        <v>28</v>
      </c>
      <c r="S22779" s="7">
        <f t="shared" si="355"/>
        <v>0</v>
      </c>
      <c r="T22779">
        <f>HOUR(railway[[#This Row],[Time of Purchase]])</f>
        <v>10</v>
      </c>
      <c r="U22779">
        <f>HOUR(railway[[#This Row],[Departure Time]])</f>
        <v>11</v>
      </c>
      <c r="V22779">
        <f>IFERROR(HOUR(railway[[#This Row],[Actual Arrival Time]]),"NULL")</f>
        <v>13</v>
      </c>
      <c r="W22779" t="str">
        <f>CHOOSE(WEEKDAY(railway[[#This Row],[Date of Purchase]]),"Sunday","Monday","Tuesday","Wednesday","Thursday","Friday","Saturday")</f>
        <v>Wednesday</v>
      </c>
    </row>
    <row r="22780" spans="1:23" x14ac:dyDescent="0.3">
      <c r="A22780" t="s">
        <v>22856</v>
      </c>
      <c r="B22780" s="1">
        <v>45378</v>
      </c>
      <c r="C22780" s="2">
        <v>0.43534722222222222</v>
      </c>
      <c r="D22780" t="s">
        <v>30</v>
      </c>
      <c r="E22780" t="s">
        <v>20</v>
      </c>
      <c r="F22780" t="s">
        <v>37</v>
      </c>
      <c r="G22780" t="s">
        <v>22</v>
      </c>
      <c r="H22780" t="s">
        <v>23</v>
      </c>
      <c r="I22780" s="7">
        <v>3</v>
      </c>
      <c r="J22780" t="s">
        <v>38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Q22780" t="s">
        <v>27</v>
      </c>
      <c r="R22780" t="s">
        <v>28</v>
      </c>
      <c r="S22780" s="7">
        <f t="shared" si="355"/>
        <v>0</v>
      </c>
      <c r="T22780">
        <f>HOUR(railway[[#This Row],[Time of Purchase]])</f>
        <v>10</v>
      </c>
      <c r="U22780">
        <f>HOUR(railway[[#This Row],[Departure Time]])</f>
        <v>8</v>
      </c>
      <c r="V22780">
        <f>IFERROR(HOUR(railway[[#This Row],[Actual Arrival Time]]),"NULL")</f>
        <v>9</v>
      </c>
      <c r="W22780" t="str">
        <f>CHOOSE(WEEKDAY(railway[[#This Row],[Date of Purchase]]),"Sunday","Monday","Tuesday","Wednesday","Thursday","Friday","Saturday")</f>
        <v>Wednesday</v>
      </c>
    </row>
    <row r="22781" spans="1:23" x14ac:dyDescent="0.3">
      <c r="A22781" t="s">
        <v>22857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7</v>
      </c>
      <c r="G22781" t="s">
        <v>22</v>
      </c>
      <c r="H22781" t="s">
        <v>85</v>
      </c>
      <c r="I22781" s="7">
        <v>10</v>
      </c>
      <c r="J22781" t="s">
        <v>42</v>
      </c>
      <c r="K22781" t="s">
        <v>56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Q22781" t="s">
        <v>27</v>
      </c>
      <c r="R22781" t="s">
        <v>28</v>
      </c>
      <c r="S22781" s="7">
        <f t="shared" si="355"/>
        <v>0</v>
      </c>
      <c r="T22781">
        <f>HOUR(railway[[#This Row],[Time of Purchase]])</f>
        <v>10</v>
      </c>
      <c r="U22781">
        <f>HOUR(railway[[#This Row],[Departure Time]])</f>
        <v>11</v>
      </c>
      <c r="V22781">
        <f>IFERROR(HOUR(railway[[#This Row],[Actual Arrival Time]]),"NULL")</f>
        <v>13</v>
      </c>
      <c r="W22781" t="str">
        <f>CHOOSE(WEEKDAY(railway[[#This Row],[Date of Purchase]]),"Sunday","Monday","Tuesday","Wednesday","Thursday","Friday","Saturday")</f>
        <v>Wednesday</v>
      </c>
    </row>
    <row r="22782" spans="1:23" x14ac:dyDescent="0.3">
      <c r="A22782" t="s">
        <v>22858</v>
      </c>
      <c r="B22782" s="1">
        <v>45378</v>
      </c>
      <c r="C22782" s="2">
        <v>0.44214120370370369</v>
      </c>
      <c r="D22782" t="s">
        <v>30</v>
      </c>
      <c r="E22782" t="s">
        <v>20</v>
      </c>
      <c r="F22782" t="s">
        <v>21</v>
      </c>
      <c r="G22782" t="s">
        <v>22</v>
      </c>
      <c r="H22782" t="s">
        <v>23</v>
      </c>
      <c r="I22782" s="7">
        <v>6</v>
      </c>
      <c r="J22782" t="s">
        <v>38</v>
      </c>
      <c r="K22782" t="s">
        <v>166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4</v>
      </c>
      <c r="Q22782" t="s">
        <v>35</v>
      </c>
      <c r="R22782" t="s">
        <v>28</v>
      </c>
      <c r="S22782" s="7">
        <f t="shared" si="355"/>
        <v>177</v>
      </c>
      <c r="T22782">
        <f>HOUR(railway[[#This Row],[Time of Purchase]])</f>
        <v>10</v>
      </c>
      <c r="U22782">
        <f>HOUR(railway[[#This Row],[Departure Time]])</f>
        <v>9</v>
      </c>
      <c r="V22782">
        <f>IFERROR(HOUR(railway[[#This Row],[Actual Arrival Time]]),"NULL")</f>
        <v>12</v>
      </c>
      <c r="W22782" t="str">
        <f>CHOOSE(WEEKDAY(railway[[#This Row],[Date of Purchase]]),"Sunday","Monday","Tuesday","Wednesday","Thursday","Friday","Saturday")</f>
        <v>Wednesday</v>
      </c>
    </row>
    <row r="22783" spans="1:23" x14ac:dyDescent="0.3">
      <c r="A22783" t="s">
        <v>22859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9</v>
      </c>
      <c r="G22783" t="s">
        <v>22</v>
      </c>
      <c r="H22783" t="s">
        <v>23</v>
      </c>
      <c r="I22783" s="7">
        <v>2</v>
      </c>
      <c r="J22783" t="s">
        <v>38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Q22783" t="s">
        <v>27</v>
      </c>
      <c r="R22783" t="s">
        <v>28</v>
      </c>
      <c r="S22783" s="7">
        <f t="shared" si="355"/>
        <v>0</v>
      </c>
      <c r="T22783">
        <f>HOUR(railway[[#This Row],[Time of Purchase]])</f>
        <v>10</v>
      </c>
      <c r="U22783">
        <f>HOUR(railway[[#This Row],[Departure Time]])</f>
        <v>9</v>
      </c>
      <c r="V22783">
        <f>IFERROR(HOUR(railway[[#This Row],[Actual Arrival Time]]),"NULL")</f>
        <v>9</v>
      </c>
      <c r="W22783" t="str">
        <f>CHOOSE(WEEKDAY(railway[[#This Row],[Date of Purchase]]),"Sunday","Monday","Tuesday","Wednesday","Thursday","Friday","Saturday")</f>
        <v>Wednesday</v>
      </c>
    </row>
    <row r="22784" spans="1:23" x14ac:dyDescent="0.3">
      <c r="A22784" t="s">
        <v>22860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7</v>
      </c>
      <c r="G22784" t="s">
        <v>22</v>
      </c>
      <c r="H22784" t="s">
        <v>23</v>
      </c>
      <c r="I22784" s="7">
        <v>8</v>
      </c>
      <c r="J22784" t="s">
        <v>57</v>
      </c>
      <c r="K22784" t="s">
        <v>56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Q22784" t="s">
        <v>27</v>
      </c>
      <c r="R22784" t="s">
        <v>28</v>
      </c>
      <c r="S22784" s="7">
        <f t="shared" si="355"/>
        <v>0</v>
      </c>
      <c r="T22784">
        <f>HOUR(railway[[#This Row],[Time of Purchase]])</f>
        <v>10</v>
      </c>
      <c r="U22784">
        <f>HOUR(railway[[#This Row],[Departure Time]])</f>
        <v>9</v>
      </c>
      <c r="V22784">
        <f>IFERROR(HOUR(railway[[#This Row],[Actual Arrival Time]]),"NULL")</f>
        <v>10</v>
      </c>
      <c r="W22784" t="str">
        <f>CHOOSE(WEEKDAY(railway[[#This Row],[Date of Purchase]]),"Sunday","Monday","Tuesday","Wednesday","Thursday","Friday","Saturday")</f>
        <v>Wednesday</v>
      </c>
    </row>
    <row r="22785" spans="1:23" x14ac:dyDescent="0.3">
      <c r="A22785" t="s">
        <v>22861</v>
      </c>
      <c r="B22785" s="1">
        <v>45378</v>
      </c>
      <c r="C22785" s="2">
        <v>0.47168981481481481</v>
      </c>
      <c r="D22785" t="s">
        <v>19</v>
      </c>
      <c r="E22785" t="s">
        <v>31</v>
      </c>
      <c r="F22785" t="s">
        <v>47</v>
      </c>
      <c r="G22785" t="s">
        <v>22</v>
      </c>
      <c r="H22785" t="s">
        <v>85</v>
      </c>
      <c r="I22785" s="7">
        <v>13</v>
      </c>
      <c r="J22785" t="s">
        <v>24</v>
      </c>
      <c r="K22785" t="s">
        <v>40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Q22785" t="s">
        <v>27</v>
      </c>
      <c r="R22785" t="s">
        <v>28</v>
      </c>
      <c r="S22785" s="7">
        <f t="shared" si="355"/>
        <v>0</v>
      </c>
      <c r="T22785">
        <f>HOUR(railway[[#This Row],[Time of Purchase]])</f>
        <v>11</v>
      </c>
      <c r="U22785">
        <f>HOUR(railway[[#This Row],[Departure Time]])</f>
        <v>12</v>
      </c>
      <c r="V22785">
        <f>IFERROR(HOUR(railway[[#This Row],[Actual Arrival Time]]),"NULL")</f>
        <v>13</v>
      </c>
      <c r="W22785" t="str">
        <f>CHOOSE(WEEKDAY(railway[[#This Row],[Date of Purchase]]),"Sunday","Monday","Tuesday","Wednesday","Thursday","Friday","Saturday")</f>
        <v>Wednesday</v>
      </c>
    </row>
    <row r="22786" spans="1:23" x14ac:dyDescent="0.3">
      <c r="A22786" t="s">
        <v>22862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7</v>
      </c>
      <c r="G22786" t="s">
        <v>22</v>
      </c>
      <c r="H22786" t="s">
        <v>23</v>
      </c>
      <c r="I22786" s="7">
        <v>3</v>
      </c>
      <c r="J22786" t="s">
        <v>25</v>
      </c>
      <c r="K22786" t="s">
        <v>38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Q22786" t="s">
        <v>27</v>
      </c>
      <c r="R22786" t="s">
        <v>28</v>
      </c>
      <c r="S22786" s="7">
        <f t="shared" ref="S22786:S22849" si="356">IF(O22786="NULL","NULL",(O22786-N22786)*1440)</f>
        <v>0</v>
      </c>
      <c r="T22786">
        <f>HOUR(railway[[#This Row],[Time of Purchase]])</f>
        <v>11</v>
      </c>
      <c r="U22786">
        <f>HOUR(railway[[#This Row],[Departure Time]])</f>
        <v>9</v>
      </c>
      <c r="V22786">
        <f>IFERROR(HOUR(railway[[#This Row],[Actual Arrival Time]]),"NULL")</f>
        <v>10</v>
      </c>
      <c r="W22786" t="str">
        <f>CHOOSE(WEEKDAY(railway[[#This Row],[Date of Purchase]]),"Sunday","Monday","Tuesday","Wednesday","Thursday","Friday","Saturday")</f>
        <v>Wednesday</v>
      </c>
    </row>
    <row r="22787" spans="1:23" x14ac:dyDescent="0.3">
      <c r="A22787" t="s">
        <v>22863</v>
      </c>
      <c r="B22787" s="1">
        <v>45378</v>
      </c>
      <c r="C22787" s="2">
        <v>0.47306712962962966</v>
      </c>
      <c r="D22787" t="s">
        <v>30</v>
      </c>
      <c r="E22787" t="s">
        <v>31</v>
      </c>
      <c r="F22787" t="s">
        <v>37</v>
      </c>
      <c r="G22787" t="s">
        <v>22</v>
      </c>
      <c r="H22787" t="s">
        <v>85</v>
      </c>
      <c r="I22787" s="7">
        <v>4</v>
      </c>
      <c r="J22787" t="s">
        <v>38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Q22787" t="s">
        <v>27</v>
      </c>
      <c r="R22787" t="s">
        <v>28</v>
      </c>
      <c r="S22787" s="7">
        <f t="shared" si="356"/>
        <v>0</v>
      </c>
      <c r="T22787">
        <f>HOUR(railway[[#This Row],[Time of Purchase]])</f>
        <v>11</v>
      </c>
      <c r="U22787">
        <f>HOUR(railway[[#This Row],[Departure Time]])</f>
        <v>12</v>
      </c>
      <c r="V22787">
        <f>IFERROR(HOUR(railway[[#This Row],[Actual Arrival Time]]),"NULL")</f>
        <v>13</v>
      </c>
      <c r="W22787" t="str">
        <f>CHOOSE(WEEKDAY(railway[[#This Row],[Date of Purchase]]),"Sunday","Monday","Tuesday","Wednesday","Thursday","Friday","Saturday")</f>
        <v>Wednesday</v>
      </c>
    </row>
    <row r="22788" spans="1:23" x14ac:dyDescent="0.3">
      <c r="A22788" t="s">
        <v>22864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7</v>
      </c>
      <c r="G22788" t="s">
        <v>22</v>
      </c>
      <c r="H22788" t="s">
        <v>85</v>
      </c>
      <c r="I22788" s="7">
        <v>10</v>
      </c>
      <c r="J22788" t="s">
        <v>42</v>
      </c>
      <c r="K22788" t="s">
        <v>56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Q22788" t="s">
        <v>27</v>
      </c>
      <c r="R22788" t="s">
        <v>28</v>
      </c>
      <c r="S22788" s="7">
        <f t="shared" si="356"/>
        <v>0</v>
      </c>
      <c r="T22788">
        <f>HOUR(railway[[#This Row],[Time of Purchase]])</f>
        <v>11</v>
      </c>
      <c r="U22788">
        <f>HOUR(railway[[#This Row],[Departure Time]])</f>
        <v>13</v>
      </c>
      <c r="V22788">
        <f>IFERROR(HOUR(railway[[#This Row],[Actual Arrival Time]]),"NULL")</f>
        <v>14</v>
      </c>
      <c r="W22788" t="str">
        <f>CHOOSE(WEEKDAY(railway[[#This Row],[Date of Purchase]]),"Sunday","Monday","Tuesday","Wednesday","Thursday","Friday","Saturday")</f>
        <v>Wednesday</v>
      </c>
    </row>
    <row r="22789" spans="1:23" x14ac:dyDescent="0.3">
      <c r="A22789" t="s">
        <v>22865</v>
      </c>
      <c r="B22789" s="1">
        <v>45378</v>
      </c>
      <c r="C22789" s="2">
        <v>0.4901388888888889</v>
      </c>
      <c r="D22789" t="s">
        <v>30</v>
      </c>
      <c r="E22789" t="s">
        <v>20</v>
      </c>
      <c r="F22789" t="s">
        <v>37</v>
      </c>
      <c r="G22789" t="s">
        <v>22</v>
      </c>
      <c r="H22789" t="s">
        <v>85</v>
      </c>
      <c r="I22789" s="7">
        <v>10</v>
      </c>
      <c r="J22789" t="s">
        <v>42</v>
      </c>
      <c r="K22789" t="s">
        <v>56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Q22789" t="s">
        <v>27</v>
      </c>
      <c r="R22789" t="s">
        <v>28</v>
      </c>
      <c r="S22789" s="7">
        <f t="shared" si="356"/>
        <v>0</v>
      </c>
      <c r="T22789">
        <f>HOUR(railway[[#This Row],[Time of Purchase]])</f>
        <v>11</v>
      </c>
      <c r="U22789">
        <f>HOUR(railway[[#This Row],[Departure Time]])</f>
        <v>13</v>
      </c>
      <c r="V22789">
        <f>IFERROR(HOUR(railway[[#This Row],[Actual Arrival Time]]),"NULL")</f>
        <v>14</v>
      </c>
      <c r="W22789" t="str">
        <f>CHOOSE(WEEKDAY(railway[[#This Row],[Date of Purchase]]),"Sunday","Monday","Tuesday","Wednesday","Thursday","Friday","Saturday")</f>
        <v>Wednesday</v>
      </c>
    </row>
    <row r="22790" spans="1:23" x14ac:dyDescent="0.3">
      <c r="A22790" t="s">
        <v>22866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7</v>
      </c>
      <c r="G22790" t="s">
        <v>22</v>
      </c>
      <c r="H22790" t="s">
        <v>85</v>
      </c>
      <c r="I22790" s="7">
        <v>5</v>
      </c>
      <c r="J22790" t="s">
        <v>25</v>
      </c>
      <c r="K22790" t="s">
        <v>38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Q22790" t="s">
        <v>27</v>
      </c>
      <c r="R22790" t="s">
        <v>28</v>
      </c>
      <c r="S22790" s="7">
        <f t="shared" si="356"/>
        <v>0</v>
      </c>
      <c r="T22790">
        <f>HOUR(railway[[#This Row],[Time of Purchase]])</f>
        <v>11</v>
      </c>
      <c r="U22790">
        <f>HOUR(railway[[#This Row],[Departure Time]])</f>
        <v>13</v>
      </c>
      <c r="V22790">
        <f>IFERROR(HOUR(railway[[#This Row],[Actual Arrival Time]]),"NULL")</f>
        <v>13</v>
      </c>
      <c r="W22790" t="str">
        <f>CHOOSE(WEEKDAY(railway[[#This Row],[Date of Purchase]]),"Sunday","Monday","Tuesday","Wednesday","Thursday","Friday","Saturday")</f>
        <v>Wednesday</v>
      </c>
    </row>
    <row r="22791" spans="1:23" x14ac:dyDescent="0.3">
      <c r="A22791" t="s">
        <v>22867</v>
      </c>
      <c r="B22791" s="1">
        <v>45378</v>
      </c>
      <c r="C22791" s="2">
        <v>0.49278935185185185</v>
      </c>
      <c r="D22791" t="s">
        <v>30</v>
      </c>
      <c r="E22791" t="s">
        <v>20</v>
      </c>
      <c r="F22791" t="s">
        <v>21</v>
      </c>
      <c r="G22791" t="s">
        <v>22</v>
      </c>
      <c r="H22791" t="s">
        <v>23</v>
      </c>
      <c r="I22791" s="7">
        <v>4</v>
      </c>
      <c r="J22791" t="s">
        <v>42</v>
      </c>
      <c r="K22791" t="s">
        <v>56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Q22791" t="s">
        <v>27</v>
      </c>
      <c r="R22791" t="s">
        <v>28</v>
      </c>
      <c r="S22791" s="7">
        <f t="shared" si="356"/>
        <v>0</v>
      </c>
      <c r="T22791">
        <f>HOUR(railway[[#This Row],[Time of Purchase]])</f>
        <v>11</v>
      </c>
      <c r="U22791">
        <f>HOUR(railway[[#This Row],[Departure Time]])</f>
        <v>10</v>
      </c>
      <c r="V22791">
        <f>IFERROR(HOUR(railway[[#This Row],[Actual Arrival Time]]),"NULL")</f>
        <v>11</v>
      </c>
      <c r="W22791" t="str">
        <f>CHOOSE(WEEKDAY(railway[[#This Row],[Date of Purchase]]),"Sunday","Monday","Tuesday","Wednesday","Thursday","Friday","Saturday")</f>
        <v>Wednesday</v>
      </c>
    </row>
    <row r="22792" spans="1:23" x14ac:dyDescent="0.3">
      <c r="A22792" t="s">
        <v>22868</v>
      </c>
      <c r="B22792" s="1">
        <v>45378</v>
      </c>
      <c r="C22792" s="2">
        <v>0.49452546296296296</v>
      </c>
      <c r="D22792" t="s">
        <v>30</v>
      </c>
      <c r="E22792" t="s">
        <v>31</v>
      </c>
      <c r="F22792" t="s">
        <v>37</v>
      </c>
      <c r="G22792" t="s">
        <v>22</v>
      </c>
      <c r="H22792" t="s">
        <v>23</v>
      </c>
      <c r="I22792" s="7">
        <v>3</v>
      </c>
      <c r="J22792" t="s">
        <v>38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Q22792" t="s">
        <v>27</v>
      </c>
      <c r="R22792" t="s">
        <v>28</v>
      </c>
      <c r="S22792" s="7">
        <f t="shared" si="356"/>
        <v>0</v>
      </c>
      <c r="T22792">
        <f>HOUR(railway[[#This Row],[Time of Purchase]])</f>
        <v>11</v>
      </c>
      <c r="U22792">
        <f>HOUR(railway[[#This Row],[Departure Time]])</f>
        <v>10</v>
      </c>
      <c r="V22792">
        <f>IFERROR(HOUR(railway[[#This Row],[Actual Arrival Time]]),"NULL")</f>
        <v>10</v>
      </c>
      <c r="W22792" t="str">
        <f>CHOOSE(WEEKDAY(railway[[#This Row],[Date of Purchase]]),"Sunday","Monday","Tuesday","Wednesday","Thursday","Friday","Saturday")</f>
        <v>Wednesday</v>
      </c>
    </row>
    <row r="22793" spans="1:23" x14ac:dyDescent="0.3">
      <c r="A22793" t="s">
        <v>22869</v>
      </c>
      <c r="B22793" s="1">
        <v>45378</v>
      </c>
      <c r="C22793" s="2">
        <v>0.49453703703703705</v>
      </c>
      <c r="D22793" t="s">
        <v>19</v>
      </c>
      <c r="E22793" t="s">
        <v>31</v>
      </c>
      <c r="F22793" t="s">
        <v>37</v>
      </c>
      <c r="G22793" t="s">
        <v>22</v>
      </c>
      <c r="H22793" t="s">
        <v>85</v>
      </c>
      <c r="I22793" s="7">
        <v>10</v>
      </c>
      <c r="J22793" t="s">
        <v>42</v>
      </c>
      <c r="K22793" t="s">
        <v>56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Q22793" t="s">
        <v>27</v>
      </c>
      <c r="R22793" t="s">
        <v>28</v>
      </c>
      <c r="S22793" s="7">
        <f t="shared" si="356"/>
        <v>0</v>
      </c>
      <c r="T22793">
        <f>HOUR(railway[[#This Row],[Time of Purchase]])</f>
        <v>11</v>
      </c>
      <c r="U22793">
        <f>HOUR(railway[[#This Row],[Departure Time]])</f>
        <v>13</v>
      </c>
      <c r="V22793">
        <f>IFERROR(HOUR(railway[[#This Row],[Actual Arrival Time]]),"NULL")</f>
        <v>14</v>
      </c>
      <c r="W22793" t="str">
        <f>CHOOSE(WEEKDAY(railway[[#This Row],[Date of Purchase]]),"Sunday","Monday","Tuesday","Wednesday","Thursday","Friday","Saturday")</f>
        <v>Wednesday</v>
      </c>
    </row>
    <row r="22794" spans="1:23" x14ac:dyDescent="0.3">
      <c r="A22794" t="s">
        <v>22870</v>
      </c>
      <c r="B22794" s="1">
        <v>45378</v>
      </c>
      <c r="C22794" s="2">
        <v>0.50179398148148147</v>
      </c>
      <c r="D22794" t="s">
        <v>30</v>
      </c>
      <c r="E22794" t="s">
        <v>31</v>
      </c>
      <c r="F22794" t="s">
        <v>47</v>
      </c>
      <c r="G22794" t="s">
        <v>22</v>
      </c>
      <c r="H22794" t="s">
        <v>23</v>
      </c>
      <c r="I22794" s="7">
        <v>2</v>
      </c>
      <c r="J22794" t="s">
        <v>25</v>
      </c>
      <c r="K22794" t="s">
        <v>38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Q22794" t="s">
        <v>27</v>
      </c>
      <c r="R22794" t="s">
        <v>28</v>
      </c>
      <c r="S22794" s="7">
        <f t="shared" si="356"/>
        <v>0</v>
      </c>
      <c r="T22794">
        <f>HOUR(railway[[#This Row],[Time of Purchase]])</f>
        <v>12</v>
      </c>
      <c r="U22794">
        <f>HOUR(railway[[#This Row],[Departure Time]])</f>
        <v>10</v>
      </c>
      <c r="V22794">
        <f>IFERROR(HOUR(railway[[#This Row],[Actual Arrival Time]]),"NULL")</f>
        <v>11</v>
      </c>
      <c r="W22794" t="str">
        <f>CHOOSE(WEEKDAY(railway[[#This Row],[Date of Purchase]]),"Sunday","Monday","Tuesday","Wednesday","Thursday","Friday","Saturday")</f>
        <v>Wednesday</v>
      </c>
    </row>
    <row r="22795" spans="1:23" x14ac:dyDescent="0.3">
      <c r="A22795" t="s">
        <v>22871</v>
      </c>
      <c r="B22795" s="1">
        <v>45378</v>
      </c>
      <c r="C22795" s="2">
        <v>0.51263888888888887</v>
      </c>
      <c r="D22795" t="s">
        <v>30</v>
      </c>
      <c r="E22795" t="s">
        <v>20</v>
      </c>
      <c r="F22795" t="s">
        <v>37</v>
      </c>
      <c r="G22795" t="s">
        <v>74</v>
      </c>
      <c r="H22795" t="s">
        <v>85</v>
      </c>
      <c r="I22795" s="7">
        <v>41</v>
      </c>
      <c r="J22795" t="s">
        <v>24</v>
      </c>
      <c r="K22795" t="s">
        <v>40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Q22795" t="s">
        <v>27</v>
      </c>
      <c r="R22795" t="s">
        <v>28</v>
      </c>
      <c r="S22795" s="7">
        <f t="shared" si="356"/>
        <v>0</v>
      </c>
      <c r="T22795">
        <f>HOUR(railway[[#This Row],[Time of Purchase]])</f>
        <v>12</v>
      </c>
      <c r="U22795">
        <f>HOUR(railway[[#This Row],[Departure Time]])</f>
        <v>13</v>
      </c>
      <c r="V22795">
        <f>IFERROR(HOUR(railway[[#This Row],[Actual Arrival Time]]),"NULL")</f>
        <v>14</v>
      </c>
      <c r="W22795" t="str">
        <f>CHOOSE(WEEKDAY(railway[[#This Row],[Date of Purchase]]),"Sunday","Monday","Tuesday","Wednesday","Thursday","Friday","Saturday")</f>
        <v>Wednesday</v>
      </c>
    </row>
    <row r="22796" spans="1:23" x14ac:dyDescent="0.3">
      <c r="A22796" t="s">
        <v>22872</v>
      </c>
      <c r="B22796" s="1">
        <v>45378</v>
      </c>
      <c r="C22796" s="2">
        <v>0.51579861111111114</v>
      </c>
      <c r="D22796" t="s">
        <v>30</v>
      </c>
      <c r="E22796" t="s">
        <v>31</v>
      </c>
      <c r="F22796" t="s">
        <v>37</v>
      </c>
      <c r="G22796" t="s">
        <v>22</v>
      </c>
      <c r="H22796" t="s">
        <v>23</v>
      </c>
      <c r="I22796" s="7">
        <v>3</v>
      </c>
      <c r="J22796" t="s">
        <v>38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Q22796" t="s">
        <v>27</v>
      </c>
      <c r="R22796" t="s">
        <v>28</v>
      </c>
      <c r="S22796" s="7">
        <f t="shared" si="356"/>
        <v>0</v>
      </c>
      <c r="T22796">
        <f>HOUR(railway[[#This Row],[Time of Purchase]])</f>
        <v>12</v>
      </c>
      <c r="U22796">
        <f>HOUR(railway[[#This Row],[Departure Time]])</f>
        <v>10</v>
      </c>
      <c r="V22796">
        <f>IFERROR(HOUR(railway[[#This Row],[Actual Arrival Time]]),"NULL")</f>
        <v>11</v>
      </c>
      <c r="W22796" t="str">
        <f>CHOOSE(WEEKDAY(railway[[#This Row],[Date of Purchase]]),"Sunday","Monday","Tuesday","Wednesday","Thursday","Friday","Saturday")</f>
        <v>Wednesday</v>
      </c>
    </row>
    <row r="22797" spans="1:23" x14ac:dyDescent="0.3">
      <c r="A22797" t="s">
        <v>22873</v>
      </c>
      <c r="B22797" s="1">
        <v>45378</v>
      </c>
      <c r="C22797" s="2">
        <v>0.51700231481481485</v>
      </c>
      <c r="D22797" t="s">
        <v>30</v>
      </c>
      <c r="E22797" t="s">
        <v>31</v>
      </c>
      <c r="F22797" t="s">
        <v>37</v>
      </c>
      <c r="G22797" t="s">
        <v>22</v>
      </c>
      <c r="H22797" t="s">
        <v>23</v>
      </c>
      <c r="I22797" s="7">
        <v>3</v>
      </c>
      <c r="J22797" t="s">
        <v>25</v>
      </c>
      <c r="K22797" t="s">
        <v>38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Q22797" t="s">
        <v>27</v>
      </c>
      <c r="R22797" t="s">
        <v>28</v>
      </c>
      <c r="S22797" s="7">
        <f t="shared" si="356"/>
        <v>0</v>
      </c>
      <c r="T22797">
        <f>HOUR(railway[[#This Row],[Time of Purchase]])</f>
        <v>12</v>
      </c>
      <c r="U22797">
        <f>HOUR(railway[[#This Row],[Departure Time]])</f>
        <v>10</v>
      </c>
      <c r="V22797">
        <f>IFERROR(HOUR(railway[[#This Row],[Actual Arrival Time]]),"NULL")</f>
        <v>11</v>
      </c>
      <c r="W22797" t="str">
        <f>CHOOSE(WEEKDAY(railway[[#This Row],[Date of Purchase]]),"Sunday","Monday","Tuesday","Wednesday","Thursday","Friday","Saturday")</f>
        <v>Wednesday</v>
      </c>
    </row>
    <row r="22798" spans="1:23" x14ac:dyDescent="0.3">
      <c r="A22798" t="s">
        <v>22874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7</v>
      </c>
      <c r="G22798" t="s">
        <v>22</v>
      </c>
      <c r="H22798" t="s">
        <v>85</v>
      </c>
      <c r="I22798" s="7">
        <v>128</v>
      </c>
      <c r="J22798" t="s">
        <v>38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Q22798" t="s">
        <v>27</v>
      </c>
      <c r="R22798" t="s">
        <v>28</v>
      </c>
      <c r="S22798" s="7">
        <f t="shared" si="356"/>
        <v>0</v>
      </c>
      <c r="T22798">
        <f>HOUR(railway[[#This Row],[Time of Purchase]])</f>
        <v>12</v>
      </c>
      <c r="U22798">
        <f>HOUR(railway[[#This Row],[Departure Time]])</f>
        <v>13</v>
      </c>
      <c r="V22798">
        <f>IFERROR(HOUR(railway[[#This Row],[Actual Arrival Time]]),"NULL")</f>
        <v>16</v>
      </c>
      <c r="W22798" t="str">
        <f>CHOOSE(WEEKDAY(railway[[#This Row],[Date of Purchase]]),"Sunday","Monday","Tuesday","Wednesday","Thursday","Friday","Saturday")</f>
        <v>Wednesday</v>
      </c>
    </row>
    <row r="22799" spans="1:23" x14ac:dyDescent="0.3">
      <c r="A22799" t="s">
        <v>22875</v>
      </c>
      <c r="B22799" s="1">
        <v>45378</v>
      </c>
      <c r="C22799" s="2">
        <v>0.52037037037037037</v>
      </c>
      <c r="D22799" t="s">
        <v>19</v>
      </c>
      <c r="E22799" t="s">
        <v>31</v>
      </c>
      <c r="F22799" t="s">
        <v>37</v>
      </c>
      <c r="G22799" t="s">
        <v>22</v>
      </c>
      <c r="H22799" t="s">
        <v>85</v>
      </c>
      <c r="I22799" s="7">
        <v>53</v>
      </c>
      <c r="J22799" t="s">
        <v>32</v>
      </c>
      <c r="K22799" t="s">
        <v>33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Q22799" t="s">
        <v>27</v>
      </c>
      <c r="R22799" t="s">
        <v>28</v>
      </c>
      <c r="S22799" s="7">
        <f t="shared" si="356"/>
        <v>0</v>
      </c>
      <c r="T22799">
        <f>HOUR(railway[[#This Row],[Time of Purchase]])</f>
        <v>12</v>
      </c>
      <c r="U22799">
        <f>HOUR(railway[[#This Row],[Departure Time]])</f>
        <v>13</v>
      </c>
      <c r="V22799">
        <f>IFERROR(HOUR(railway[[#This Row],[Actual Arrival Time]]),"NULL")</f>
        <v>15</v>
      </c>
      <c r="W22799" t="str">
        <f>CHOOSE(WEEKDAY(railway[[#This Row],[Date of Purchase]]),"Sunday","Monday","Tuesday","Wednesday","Thursday","Friday","Saturday")</f>
        <v>Wednesday</v>
      </c>
    </row>
    <row r="22800" spans="1:23" x14ac:dyDescent="0.3">
      <c r="A22800" t="s">
        <v>22876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7</v>
      </c>
      <c r="G22800" t="s">
        <v>22</v>
      </c>
      <c r="H22800" t="s">
        <v>23</v>
      </c>
      <c r="I22800" s="7">
        <v>8</v>
      </c>
      <c r="J22800" t="s">
        <v>57</v>
      </c>
      <c r="K22800" t="s">
        <v>56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Q22800" t="s">
        <v>27</v>
      </c>
      <c r="R22800" t="s">
        <v>28</v>
      </c>
      <c r="S22800" s="7">
        <f t="shared" si="356"/>
        <v>0</v>
      </c>
      <c r="T22800">
        <f>HOUR(railway[[#This Row],[Time of Purchase]])</f>
        <v>12</v>
      </c>
      <c r="U22800">
        <f>HOUR(railway[[#This Row],[Departure Time]])</f>
        <v>11</v>
      </c>
      <c r="V22800">
        <f>IFERROR(HOUR(railway[[#This Row],[Actual Arrival Time]]),"NULL")</f>
        <v>12</v>
      </c>
      <c r="W22800" t="str">
        <f>CHOOSE(WEEKDAY(railway[[#This Row],[Date of Purchase]]),"Sunday","Monday","Tuesday","Wednesday","Thursday","Friday","Saturday")</f>
        <v>Wednesday</v>
      </c>
    </row>
    <row r="22801" spans="1:23" x14ac:dyDescent="0.3">
      <c r="A22801" t="s">
        <v>22877</v>
      </c>
      <c r="B22801" s="1">
        <v>45378</v>
      </c>
      <c r="C22801" s="2">
        <v>0.5234375</v>
      </c>
      <c r="D22801" t="s">
        <v>30</v>
      </c>
      <c r="E22801" t="s">
        <v>31</v>
      </c>
      <c r="F22801" t="s">
        <v>37</v>
      </c>
      <c r="G22801" t="s">
        <v>74</v>
      </c>
      <c r="H22801" t="s">
        <v>23</v>
      </c>
      <c r="I22801" s="7">
        <v>54</v>
      </c>
      <c r="J22801" t="s">
        <v>57</v>
      </c>
      <c r="K22801" t="s">
        <v>56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Q22801" t="s">
        <v>27</v>
      </c>
      <c r="R22801" t="s">
        <v>28</v>
      </c>
      <c r="S22801" s="7">
        <f t="shared" si="356"/>
        <v>0</v>
      </c>
      <c r="T22801">
        <f>HOUR(railway[[#This Row],[Time of Purchase]])</f>
        <v>12</v>
      </c>
      <c r="U22801">
        <f>HOUR(railway[[#This Row],[Departure Time]])</f>
        <v>11</v>
      </c>
      <c r="V22801">
        <f>IFERROR(HOUR(railway[[#This Row],[Actual Arrival Time]]),"NULL")</f>
        <v>12</v>
      </c>
      <c r="W22801" t="str">
        <f>CHOOSE(WEEKDAY(railway[[#This Row],[Date of Purchase]]),"Sunday","Monday","Tuesday","Wednesday","Thursday","Friday","Saturday")</f>
        <v>Wednesday</v>
      </c>
    </row>
    <row r="22802" spans="1:23" x14ac:dyDescent="0.3">
      <c r="A22802" t="s">
        <v>22878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7</v>
      </c>
      <c r="G22802" t="s">
        <v>22</v>
      </c>
      <c r="H22802" t="s">
        <v>23</v>
      </c>
      <c r="I22802" s="7">
        <v>8</v>
      </c>
      <c r="J22802" t="s">
        <v>57</v>
      </c>
      <c r="K22802" t="s">
        <v>56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Q22802" t="s">
        <v>27</v>
      </c>
      <c r="R22802" t="s">
        <v>28</v>
      </c>
      <c r="S22802" s="7">
        <f t="shared" si="356"/>
        <v>0</v>
      </c>
      <c r="T22802">
        <f>HOUR(railway[[#This Row],[Time of Purchase]])</f>
        <v>12</v>
      </c>
      <c r="U22802">
        <f>HOUR(railway[[#This Row],[Departure Time]])</f>
        <v>11</v>
      </c>
      <c r="V22802">
        <f>IFERROR(HOUR(railway[[#This Row],[Actual Arrival Time]]),"NULL")</f>
        <v>12</v>
      </c>
      <c r="W22802" t="str">
        <f>CHOOSE(WEEKDAY(railway[[#This Row],[Date of Purchase]]),"Sunday","Monday","Tuesday","Wednesday","Thursday","Friday","Saturday")</f>
        <v>Wednesday</v>
      </c>
    </row>
    <row r="22803" spans="1:23" x14ac:dyDescent="0.3">
      <c r="A22803" t="s">
        <v>22879</v>
      </c>
      <c r="B22803" s="1">
        <v>45378</v>
      </c>
      <c r="C22803" s="2">
        <v>0.53820601851851857</v>
      </c>
      <c r="D22803" t="s">
        <v>30</v>
      </c>
      <c r="E22803" t="s">
        <v>20</v>
      </c>
      <c r="F22803" t="s">
        <v>37</v>
      </c>
      <c r="G22803" t="s">
        <v>22</v>
      </c>
      <c r="H22803" t="s">
        <v>85</v>
      </c>
      <c r="I22803" s="7">
        <v>19</v>
      </c>
      <c r="J22803" t="s">
        <v>24</v>
      </c>
      <c r="K22803" t="s">
        <v>40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Q22803" t="s">
        <v>27</v>
      </c>
      <c r="R22803" t="s">
        <v>28</v>
      </c>
      <c r="S22803" s="7">
        <f t="shared" si="356"/>
        <v>0</v>
      </c>
      <c r="T22803">
        <f>HOUR(railway[[#This Row],[Time of Purchase]])</f>
        <v>12</v>
      </c>
      <c r="U22803">
        <f>HOUR(railway[[#This Row],[Departure Time]])</f>
        <v>14</v>
      </c>
      <c r="V22803">
        <f>IFERROR(HOUR(railway[[#This Row],[Actual Arrival Time]]),"NULL")</f>
        <v>15</v>
      </c>
      <c r="W22803" t="str">
        <f>CHOOSE(WEEKDAY(railway[[#This Row],[Date of Purchase]]),"Sunday","Monday","Tuesday","Wednesday","Thursday","Friday","Saturday")</f>
        <v>Wednesday</v>
      </c>
    </row>
    <row r="22804" spans="1:23" x14ac:dyDescent="0.3">
      <c r="A22804" t="s">
        <v>22880</v>
      </c>
      <c r="B22804" s="1">
        <v>45378</v>
      </c>
      <c r="C22804" s="2">
        <v>0.54254629629629625</v>
      </c>
      <c r="D22804" t="s">
        <v>30</v>
      </c>
      <c r="E22804" t="s">
        <v>20</v>
      </c>
      <c r="F22804" t="s">
        <v>37</v>
      </c>
      <c r="G22804" t="s">
        <v>22</v>
      </c>
      <c r="H22804" t="s">
        <v>85</v>
      </c>
      <c r="I22804" s="7">
        <v>12</v>
      </c>
      <c r="J22804" t="s">
        <v>57</v>
      </c>
      <c r="K22804" t="s">
        <v>56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Q22804" t="s">
        <v>27</v>
      </c>
      <c r="R22804" t="s">
        <v>28</v>
      </c>
      <c r="S22804" s="7">
        <f t="shared" si="356"/>
        <v>0</v>
      </c>
      <c r="T22804">
        <f>HOUR(railway[[#This Row],[Time of Purchase]])</f>
        <v>13</v>
      </c>
      <c r="U22804">
        <f>HOUR(railway[[#This Row],[Departure Time]])</f>
        <v>14</v>
      </c>
      <c r="V22804">
        <f>IFERROR(HOUR(railway[[#This Row],[Actual Arrival Time]]),"NULL")</f>
        <v>15</v>
      </c>
      <c r="W22804" t="str">
        <f>CHOOSE(WEEKDAY(railway[[#This Row],[Date of Purchase]]),"Sunday","Monday","Tuesday","Wednesday","Thursday","Friday","Saturday")</f>
        <v>Wednesday</v>
      </c>
    </row>
    <row r="22805" spans="1:23" x14ac:dyDescent="0.3">
      <c r="A22805" t="s">
        <v>22881</v>
      </c>
      <c r="B22805" s="1">
        <v>45378</v>
      </c>
      <c r="C22805" s="2">
        <v>0.55289351851851853</v>
      </c>
      <c r="D22805" t="s">
        <v>19</v>
      </c>
      <c r="E22805" t="s">
        <v>31</v>
      </c>
      <c r="F22805" t="s">
        <v>21</v>
      </c>
      <c r="G22805" t="s">
        <v>74</v>
      </c>
      <c r="H22805" t="s">
        <v>85</v>
      </c>
      <c r="I22805" s="7">
        <v>54</v>
      </c>
      <c r="J22805" t="s">
        <v>57</v>
      </c>
      <c r="K22805" t="s">
        <v>56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Q22805" t="s">
        <v>27</v>
      </c>
      <c r="R22805" t="s">
        <v>28</v>
      </c>
      <c r="S22805" s="7">
        <f t="shared" si="356"/>
        <v>0</v>
      </c>
      <c r="T22805">
        <f>HOUR(railway[[#This Row],[Time of Purchase]])</f>
        <v>13</v>
      </c>
      <c r="U22805">
        <f>HOUR(railway[[#This Row],[Departure Time]])</f>
        <v>14</v>
      </c>
      <c r="V22805">
        <f>IFERROR(HOUR(railway[[#This Row],[Actual Arrival Time]]),"NULL")</f>
        <v>16</v>
      </c>
      <c r="W22805" t="str">
        <f>CHOOSE(WEEKDAY(railway[[#This Row],[Date of Purchase]]),"Sunday","Monday","Tuesday","Wednesday","Thursday","Friday","Saturday")</f>
        <v>Wednesday</v>
      </c>
    </row>
    <row r="22806" spans="1:23" x14ac:dyDescent="0.3">
      <c r="A22806" t="s">
        <v>22882</v>
      </c>
      <c r="B22806" s="1">
        <v>45378</v>
      </c>
      <c r="C22806" s="2">
        <v>0.55460648148148151</v>
      </c>
      <c r="D22806" t="s">
        <v>19</v>
      </c>
      <c r="E22806" t="s">
        <v>31</v>
      </c>
      <c r="F22806" t="s">
        <v>47</v>
      </c>
      <c r="G22806" t="s">
        <v>22</v>
      </c>
      <c r="H22806" t="s">
        <v>23</v>
      </c>
      <c r="I22806" s="7">
        <v>8</v>
      </c>
      <c r="J22806" t="s">
        <v>24</v>
      </c>
      <c r="K22806" t="s">
        <v>40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Q22806" t="s">
        <v>27</v>
      </c>
      <c r="R22806" t="s">
        <v>28</v>
      </c>
      <c r="S22806" s="7">
        <f t="shared" si="356"/>
        <v>0</v>
      </c>
      <c r="T22806">
        <f>HOUR(railway[[#This Row],[Time of Purchase]])</f>
        <v>13</v>
      </c>
      <c r="U22806">
        <f>HOUR(railway[[#This Row],[Departure Time]])</f>
        <v>11</v>
      </c>
      <c r="V22806">
        <f>IFERROR(HOUR(railway[[#This Row],[Actual Arrival Time]]),"NULL")</f>
        <v>12</v>
      </c>
      <c r="W22806" t="str">
        <f>CHOOSE(WEEKDAY(railway[[#This Row],[Date of Purchase]]),"Sunday","Monday","Tuesday","Wednesday","Thursday","Friday","Saturday")</f>
        <v>Wednesday</v>
      </c>
    </row>
    <row r="22807" spans="1:23" x14ac:dyDescent="0.3">
      <c r="A22807" t="s">
        <v>22883</v>
      </c>
      <c r="B22807" s="1">
        <v>45378</v>
      </c>
      <c r="C22807" s="2">
        <v>0.55795138888888884</v>
      </c>
      <c r="D22807" t="s">
        <v>19</v>
      </c>
      <c r="E22807" t="s">
        <v>31</v>
      </c>
      <c r="F22807" t="s">
        <v>69</v>
      </c>
      <c r="G22807" t="s">
        <v>22</v>
      </c>
      <c r="H22807" t="s">
        <v>23</v>
      </c>
      <c r="I22807" s="7">
        <v>23</v>
      </c>
      <c r="J22807" t="s">
        <v>32</v>
      </c>
      <c r="K22807" t="s">
        <v>33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Q22807" t="s">
        <v>27</v>
      </c>
      <c r="R22807" t="s">
        <v>28</v>
      </c>
      <c r="S22807" s="7">
        <f t="shared" si="356"/>
        <v>0</v>
      </c>
      <c r="T22807">
        <f>HOUR(railway[[#This Row],[Time of Purchase]])</f>
        <v>13</v>
      </c>
      <c r="U22807">
        <f>HOUR(railway[[#This Row],[Departure Time]])</f>
        <v>9</v>
      </c>
      <c r="V22807">
        <f>IFERROR(HOUR(railway[[#This Row],[Actual Arrival Time]]),"NULL")</f>
        <v>11</v>
      </c>
      <c r="W22807" t="str">
        <f>CHOOSE(WEEKDAY(railway[[#This Row],[Date of Purchase]]),"Sunday","Monday","Tuesday","Wednesday","Thursday","Friday","Saturday")</f>
        <v>Wednesday</v>
      </c>
    </row>
    <row r="22808" spans="1:23" x14ac:dyDescent="0.3">
      <c r="A22808" t="s">
        <v>22884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7</v>
      </c>
      <c r="G22808" t="s">
        <v>22</v>
      </c>
      <c r="H22808" t="s">
        <v>23</v>
      </c>
      <c r="I22808" s="7">
        <v>8</v>
      </c>
      <c r="J22808" t="s">
        <v>57</v>
      </c>
      <c r="K22808" t="s">
        <v>56</v>
      </c>
      <c r="L22808" s="1">
        <v>45379</v>
      </c>
      <c r="M22808" s="2">
        <v>0.48958333333333331</v>
      </c>
      <c r="N22808" s="2">
        <v>0.54513888888888884</v>
      </c>
      <c r="O22808" s="2" t="s">
        <v>31771</v>
      </c>
      <c r="P22808" t="s">
        <v>91</v>
      </c>
      <c r="Q22808" t="s">
        <v>728</v>
      </c>
      <c r="R22808" t="s">
        <v>28</v>
      </c>
      <c r="S22808" s="7" t="str">
        <f t="shared" si="356"/>
        <v>NULL</v>
      </c>
      <c r="T22808">
        <f>HOUR(railway[[#This Row],[Time of Purchase]])</f>
        <v>13</v>
      </c>
      <c r="U22808">
        <f>HOUR(railway[[#This Row],[Departure Time]])</f>
        <v>11</v>
      </c>
      <c r="V22808" t="str">
        <f>IFERROR(HOUR(railway[[#This Row],[Actual Arrival Time]]),"NULL")</f>
        <v>NULL</v>
      </c>
      <c r="W22808" t="str">
        <f>CHOOSE(WEEKDAY(railway[[#This Row],[Date of Purchase]]),"Sunday","Monday","Tuesday","Wednesday","Thursday","Friday","Saturday")</f>
        <v>Wednesday</v>
      </c>
    </row>
    <row r="22809" spans="1:23" x14ac:dyDescent="0.3">
      <c r="A22809" t="s">
        <v>22885</v>
      </c>
      <c r="B22809" s="1">
        <v>45378</v>
      </c>
      <c r="C22809" s="2">
        <v>0.56567129629629631</v>
      </c>
      <c r="D22809" t="s">
        <v>19</v>
      </c>
      <c r="E22809" t="s">
        <v>31</v>
      </c>
      <c r="F22809" t="s">
        <v>47</v>
      </c>
      <c r="G22809" t="s">
        <v>22</v>
      </c>
      <c r="H22809" t="s">
        <v>23</v>
      </c>
      <c r="I22809" s="7">
        <v>2</v>
      </c>
      <c r="J22809" t="s">
        <v>38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Q22809" t="s">
        <v>27</v>
      </c>
      <c r="R22809" t="s">
        <v>28</v>
      </c>
      <c r="S22809" s="7">
        <f t="shared" si="356"/>
        <v>0</v>
      </c>
      <c r="T22809">
        <f>HOUR(railway[[#This Row],[Time of Purchase]])</f>
        <v>13</v>
      </c>
      <c r="U22809">
        <f>HOUR(railway[[#This Row],[Departure Time]])</f>
        <v>12</v>
      </c>
      <c r="V22809">
        <f>IFERROR(HOUR(railway[[#This Row],[Actual Arrival Time]]),"NULL")</f>
        <v>12</v>
      </c>
      <c r="W22809" t="str">
        <f>CHOOSE(WEEKDAY(railway[[#This Row],[Date of Purchase]]),"Sunday","Monday","Tuesday","Wednesday","Thursday","Friday","Saturday")</f>
        <v>Wednesday</v>
      </c>
    </row>
    <row r="22810" spans="1:23" x14ac:dyDescent="0.3">
      <c r="A22810" t="s">
        <v>22886</v>
      </c>
      <c r="B22810" s="1">
        <v>45378</v>
      </c>
      <c r="C22810" s="2">
        <v>0.5662962962962963</v>
      </c>
      <c r="D22810" t="s">
        <v>19</v>
      </c>
      <c r="E22810" t="s">
        <v>31</v>
      </c>
      <c r="F22810" t="s">
        <v>47</v>
      </c>
      <c r="G22810" t="s">
        <v>22</v>
      </c>
      <c r="H22810" t="s">
        <v>23</v>
      </c>
      <c r="I22810" s="7">
        <v>2</v>
      </c>
      <c r="J22810" t="s">
        <v>38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Q22810" t="s">
        <v>27</v>
      </c>
      <c r="R22810" t="s">
        <v>28</v>
      </c>
      <c r="S22810" s="7">
        <f t="shared" si="356"/>
        <v>0</v>
      </c>
      <c r="T22810">
        <f>HOUR(railway[[#This Row],[Time of Purchase]])</f>
        <v>13</v>
      </c>
      <c r="U22810">
        <f>HOUR(railway[[#This Row],[Departure Time]])</f>
        <v>12</v>
      </c>
      <c r="V22810">
        <f>IFERROR(HOUR(railway[[#This Row],[Actual Arrival Time]]),"NULL")</f>
        <v>12</v>
      </c>
      <c r="W22810" t="str">
        <f>CHOOSE(WEEKDAY(railway[[#This Row],[Date of Purchase]]),"Sunday","Monday","Tuesday","Wednesday","Thursday","Friday","Saturday")</f>
        <v>Wednesday</v>
      </c>
    </row>
    <row r="22811" spans="1:23" x14ac:dyDescent="0.3">
      <c r="A22811" t="s">
        <v>22887</v>
      </c>
      <c r="B22811" s="1">
        <v>45378</v>
      </c>
      <c r="C22811" s="2">
        <v>0.60045138888888894</v>
      </c>
      <c r="D22811" t="s">
        <v>30</v>
      </c>
      <c r="E22811" t="s">
        <v>31</v>
      </c>
      <c r="F22811" t="s">
        <v>37</v>
      </c>
      <c r="G22811" t="s">
        <v>22</v>
      </c>
      <c r="H22811" t="s">
        <v>23</v>
      </c>
      <c r="I22811" s="7">
        <v>3</v>
      </c>
      <c r="J22811" t="s">
        <v>38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Q22811" t="s">
        <v>27</v>
      </c>
      <c r="R22811" t="s">
        <v>28</v>
      </c>
      <c r="S22811" s="7">
        <f t="shared" si="356"/>
        <v>0</v>
      </c>
      <c r="T22811">
        <f>HOUR(railway[[#This Row],[Time of Purchase]])</f>
        <v>14</v>
      </c>
      <c r="U22811">
        <f>HOUR(railway[[#This Row],[Departure Time]])</f>
        <v>12</v>
      </c>
      <c r="V22811">
        <f>IFERROR(HOUR(railway[[#This Row],[Actual Arrival Time]]),"NULL")</f>
        <v>13</v>
      </c>
      <c r="W22811" t="str">
        <f>CHOOSE(WEEKDAY(railway[[#This Row],[Date of Purchase]]),"Sunday","Monday","Tuesday","Wednesday","Thursday","Friday","Saturday")</f>
        <v>Wednesday</v>
      </c>
    </row>
    <row r="22812" spans="1:23" x14ac:dyDescent="0.3">
      <c r="A22812" t="s">
        <v>22888</v>
      </c>
      <c r="B22812" s="1">
        <v>45378</v>
      </c>
      <c r="C22812" s="2">
        <v>0.60131944444444441</v>
      </c>
      <c r="D22812" t="s">
        <v>19</v>
      </c>
      <c r="E22812" t="s">
        <v>31</v>
      </c>
      <c r="F22812" t="s">
        <v>47</v>
      </c>
      <c r="G22812" t="s">
        <v>22</v>
      </c>
      <c r="H22812" t="s">
        <v>85</v>
      </c>
      <c r="I22812" s="7">
        <v>7</v>
      </c>
      <c r="J22812" t="s">
        <v>42</v>
      </c>
      <c r="K22812" t="s">
        <v>56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Q22812" t="s">
        <v>27</v>
      </c>
      <c r="R22812" t="s">
        <v>28</v>
      </c>
      <c r="S22812" s="7">
        <f t="shared" si="356"/>
        <v>0</v>
      </c>
      <c r="T22812">
        <f>HOUR(railway[[#This Row],[Time of Purchase]])</f>
        <v>14</v>
      </c>
      <c r="U22812">
        <f>HOUR(railway[[#This Row],[Departure Time]])</f>
        <v>15</v>
      </c>
      <c r="V22812">
        <f>IFERROR(HOUR(railway[[#This Row],[Actual Arrival Time]]),"NULL")</f>
        <v>17</v>
      </c>
      <c r="W22812" t="str">
        <f>CHOOSE(WEEKDAY(railway[[#This Row],[Date of Purchase]]),"Sunday","Monday","Tuesday","Wednesday","Thursday","Friday","Saturday")</f>
        <v>Wednesday</v>
      </c>
    </row>
    <row r="22813" spans="1:23" x14ac:dyDescent="0.3">
      <c r="A22813" t="s">
        <v>22889</v>
      </c>
      <c r="B22813" s="1">
        <v>45378</v>
      </c>
      <c r="C22813" s="2">
        <v>0.60387731481481477</v>
      </c>
      <c r="D22813" t="s">
        <v>19</v>
      </c>
      <c r="E22813" t="s">
        <v>31</v>
      </c>
      <c r="F22813" t="s">
        <v>47</v>
      </c>
      <c r="G22813" t="s">
        <v>22</v>
      </c>
      <c r="H22813" t="s">
        <v>85</v>
      </c>
      <c r="I22813" s="7">
        <v>7</v>
      </c>
      <c r="J22813" t="s">
        <v>42</v>
      </c>
      <c r="K22813" t="s">
        <v>56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Q22813" t="s">
        <v>27</v>
      </c>
      <c r="R22813" t="s">
        <v>28</v>
      </c>
      <c r="S22813" s="7">
        <f t="shared" si="356"/>
        <v>0</v>
      </c>
      <c r="T22813">
        <f>HOUR(railway[[#This Row],[Time of Purchase]])</f>
        <v>14</v>
      </c>
      <c r="U22813">
        <f>HOUR(railway[[#This Row],[Departure Time]])</f>
        <v>15</v>
      </c>
      <c r="V22813">
        <f>IFERROR(HOUR(railway[[#This Row],[Actual Arrival Time]]),"NULL")</f>
        <v>17</v>
      </c>
      <c r="W22813" t="str">
        <f>CHOOSE(WEEKDAY(railway[[#This Row],[Date of Purchase]]),"Sunday","Monday","Tuesday","Wednesday","Thursday","Friday","Saturday")</f>
        <v>Wednesday</v>
      </c>
    </row>
    <row r="22814" spans="1:23" x14ac:dyDescent="0.3">
      <c r="A22814" t="s">
        <v>22890</v>
      </c>
      <c r="B22814" s="1">
        <v>45378</v>
      </c>
      <c r="C22814" s="2">
        <v>0.60479166666666662</v>
      </c>
      <c r="D22814" t="s">
        <v>30</v>
      </c>
      <c r="E22814" t="s">
        <v>64</v>
      </c>
      <c r="F22814" t="s">
        <v>47</v>
      </c>
      <c r="G22814" t="s">
        <v>22</v>
      </c>
      <c r="H22814" t="s">
        <v>94</v>
      </c>
      <c r="I22814" s="7">
        <v>9</v>
      </c>
      <c r="J22814" t="s">
        <v>42</v>
      </c>
      <c r="K22814" t="s">
        <v>56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Q22814" t="s">
        <v>27</v>
      </c>
      <c r="R22814" t="s">
        <v>28</v>
      </c>
      <c r="S22814" s="7">
        <f t="shared" si="356"/>
        <v>0</v>
      </c>
      <c r="T22814">
        <f>HOUR(railway[[#This Row],[Time of Purchase]])</f>
        <v>14</v>
      </c>
      <c r="U22814">
        <f>HOUR(railway[[#This Row],[Departure Time]])</f>
        <v>16</v>
      </c>
      <c r="V22814">
        <f>IFERROR(HOUR(railway[[#This Row],[Actual Arrival Time]]),"NULL")</f>
        <v>17</v>
      </c>
      <c r="W22814" t="str">
        <f>CHOOSE(WEEKDAY(railway[[#This Row],[Date of Purchase]]),"Sunday","Monday","Tuesday","Wednesday","Thursday","Friday","Saturday")</f>
        <v>Wednesday</v>
      </c>
    </row>
    <row r="22815" spans="1:23" x14ac:dyDescent="0.3">
      <c r="A22815" t="s">
        <v>22891</v>
      </c>
      <c r="B22815" s="1">
        <v>45378</v>
      </c>
      <c r="C22815" s="2">
        <v>0.60501157407407402</v>
      </c>
      <c r="D22815" t="s">
        <v>30</v>
      </c>
      <c r="E22815" t="s">
        <v>31</v>
      </c>
      <c r="F22815" t="s">
        <v>21</v>
      </c>
      <c r="G22815" t="s">
        <v>22</v>
      </c>
      <c r="H22815" t="s">
        <v>94</v>
      </c>
      <c r="I22815" s="7">
        <v>47</v>
      </c>
      <c r="J22815" t="s">
        <v>32</v>
      </c>
      <c r="K22815" t="s">
        <v>33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Q22815" t="s">
        <v>27</v>
      </c>
      <c r="R22815" t="s">
        <v>28</v>
      </c>
      <c r="S22815" s="7">
        <f t="shared" si="356"/>
        <v>0</v>
      </c>
      <c r="T22815">
        <f>HOUR(railway[[#This Row],[Time of Purchase]])</f>
        <v>14</v>
      </c>
      <c r="U22815">
        <f>HOUR(railway[[#This Row],[Departure Time]])</f>
        <v>16</v>
      </c>
      <c r="V22815">
        <f>IFERROR(HOUR(railway[[#This Row],[Actual Arrival Time]]),"NULL")</f>
        <v>17</v>
      </c>
      <c r="W22815" t="str">
        <f>CHOOSE(WEEKDAY(railway[[#This Row],[Date of Purchase]]),"Sunday","Monday","Tuesday","Wednesday","Thursday","Friday","Saturday")</f>
        <v>Wednesday</v>
      </c>
    </row>
    <row r="22816" spans="1:23" x14ac:dyDescent="0.3">
      <c r="A22816" t="s">
        <v>22892</v>
      </c>
      <c r="B22816" s="1">
        <v>45378</v>
      </c>
      <c r="C22816" s="2">
        <v>0.60606481481481478</v>
      </c>
      <c r="D22816" t="s">
        <v>30</v>
      </c>
      <c r="E22816" t="s">
        <v>31</v>
      </c>
      <c r="F22816" t="s">
        <v>37</v>
      </c>
      <c r="G22816" t="s">
        <v>22</v>
      </c>
      <c r="H22816" t="s">
        <v>23</v>
      </c>
      <c r="I22816" s="7">
        <v>35</v>
      </c>
      <c r="J22816" t="s">
        <v>32</v>
      </c>
      <c r="K22816" t="s">
        <v>33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Q22816" t="s">
        <v>27</v>
      </c>
      <c r="R22816" t="s">
        <v>28</v>
      </c>
      <c r="S22816" s="7">
        <f t="shared" si="356"/>
        <v>0</v>
      </c>
      <c r="T22816">
        <f>HOUR(railway[[#This Row],[Time of Purchase]])</f>
        <v>14</v>
      </c>
      <c r="U22816">
        <f>HOUR(railway[[#This Row],[Departure Time]])</f>
        <v>13</v>
      </c>
      <c r="V22816">
        <f>IFERROR(HOUR(railway[[#This Row],[Actual Arrival Time]]),"NULL")</f>
        <v>14</v>
      </c>
      <c r="W22816" t="str">
        <f>CHOOSE(WEEKDAY(railway[[#This Row],[Date of Purchase]]),"Sunday","Monday","Tuesday","Wednesday","Thursday","Friday","Saturday")</f>
        <v>Wednesday</v>
      </c>
    </row>
    <row r="22817" spans="1:23" x14ac:dyDescent="0.3">
      <c r="A22817" t="s">
        <v>22893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7</v>
      </c>
      <c r="G22817" t="s">
        <v>22</v>
      </c>
      <c r="H22817" t="s">
        <v>23</v>
      </c>
      <c r="I22817" s="7">
        <v>3</v>
      </c>
      <c r="J22817" t="s">
        <v>38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Q22817" t="s">
        <v>27</v>
      </c>
      <c r="R22817" t="s">
        <v>28</v>
      </c>
      <c r="S22817" s="7">
        <f t="shared" si="356"/>
        <v>0</v>
      </c>
      <c r="T22817">
        <f>HOUR(railway[[#This Row],[Time of Purchase]])</f>
        <v>14</v>
      </c>
      <c r="U22817">
        <f>HOUR(railway[[#This Row],[Departure Time]])</f>
        <v>13</v>
      </c>
      <c r="V22817">
        <f>IFERROR(HOUR(railway[[#This Row],[Actual Arrival Time]]),"NULL")</f>
        <v>13</v>
      </c>
      <c r="W22817" t="str">
        <f>CHOOSE(WEEKDAY(railway[[#This Row],[Date of Purchase]]),"Sunday","Monday","Tuesday","Wednesday","Thursday","Friday","Saturday")</f>
        <v>Wednesday</v>
      </c>
    </row>
    <row r="22818" spans="1:23" x14ac:dyDescent="0.3">
      <c r="A22818" t="s">
        <v>22894</v>
      </c>
      <c r="B22818" s="1">
        <v>45378</v>
      </c>
      <c r="C22818" s="2">
        <v>0.61197916666666663</v>
      </c>
      <c r="D22818" t="s">
        <v>30</v>
      </c>
      <c r="E22818" t="s">
        <v>64</v>
      </c>
      <c r="F22818" t="s">
        <v>47</v>
      </c>
      <c r="G22818" t="s">
        <v>22</v>
      </c>
      <c r="H22818" t="s">
        <v>94</v>
      </c>
      <c r="I22818" s="7">
        <v>9</v>
      </c>
      <c r="J22818" t="s">
        <v>42</v>
      </c>
      <c r="K22818" t="s">
        <v>56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Q22818" t="s">
        <v>27</v>
      </c>
      <c r="R22818" t="s">
        <v>28</v>
      </c>
      <c r="S22818" s="7">
        <f t="shared" si="356"/>
        <v>0</v>
      </c>
      <c r="T22818">
        <f>HOUR(railway[[#This Row],[Time of Purchase]])</f>
        <v>14</v>
      </c>
      <c r="U22818">
        <f>HOUR(railway[[#This Row],[Departure Time]])</f>
        <v>16</v>
      </c>
      <c r="V22818">
        <f>IFERROR(HOUR(railway[[#This Row],[Actual Arrival Time]]),"NULL")</f>
        <v>17</v>
      </c>
      <c r="W22818" t="str">
        <f>CHOOSE(WEEKDAY(railway[[#This Row],[Date of Purchase]]),"Sunday","Monday","Tuesday","Wednesday","Thursday","Friday","Saturday")</f>
        <v>Wednesday</v>
      </c>
    </row>
    <row r="22819" spans="1:23" x14ac:dyDescent="0.3">
      <c r="A22819" t="s">
        <v>22895</v>
      </c>
      <c r="B22819" s="1">
        <v>45378</v>
      </c>
      <c r="C22819" s="2">
        <v>0.61592592592592588</v>
      </c>
      <c r="D22819" t="s">
        <v>30</v>
      </c>
      <c r="E22819" t="s">
        <v>20</v>
      </c>
      <c r="F22819" t="s">
        <v>69</v>
      </c>
      <c r="G22819" t="s">
        <v>22</v>
      </c>
      <c r="H22819" t="s">
        <v>23</v>
      </c>
      <c r="I22819" s="7">
        <v>2</v>
      </c>
      <c r="J22819" t="s">
        <v>38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Q22819" t="s">
        <v>27</v>
      </c>
      <c r="R22819" t="s">
        <v>28</v>
      </c>
      <c r="S22819" s="7">
        <f t="shared" si="356"/>
        <v>0</v>
      </c>
      <c r="T22819">
        <f>HOUR(railway[[#This Row],[Time of Purchase]])</f>
        <v>14</v>
      </c>
      <c r="U22819">
        <f>HOUR(railway[[#This Row],[Departure Time]])</f>
        <v>13</v>
      </c>
      <c r="V22819">
        <f>IFERROR(HOUR(railway[[#This Row],[Actual Arrival Time]]),"NULL")</f>
        <v>13</v>
      </c>
      <c r="W22819" t="str">
        <f>CHOOSE(WEEKDAY(railway[[#This Row],[Date of Purchase]]),"Sunday","Monday","Tuesday","Wednesday","Thursday","Friday","Saturday")</f>
        <v>Wednesday</v>
      </c>
    </row>
    <row r="22820" spans="1:23" x14ac:dyDescent="0.3">
      <c r="A22820" t="s">
        <v>22896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4</v>
      </c>
      <c r="I22820" s="7">
        <v>15</v>
      </c>
      <c r="J22820" t="s">
        <v>56</v>
      </c>
      <c r="K22820" t="s">
        <v>38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Q22820" t="s">
        <v>27</v>
      </c>
      <c r="R22820" t="s">
        <v>28</v>
      </c>
      <c r="S22820" s="7">
        <f t="shared" si="356"/>
        <v>0</v>
      </c>
      <c r="T22820">
        <f>HOUR(railway[[#This Row],[Time of Purchase]])</f>
        <v>14</v>
      </c>
      <c r="U22820">
        <f>HOUR(railway[[#This Row],[Departure Time]])</f>
        <v>16</v>
      </c>
      <c r="V22820">
        <f>IFERROR(HOUR(railway[[#This Row],[Actual Arrival Time]]),"NULL")</f>
        <v>17</v>
      </c>
      <c r="W22820" t="str">
        <f>CHOOSE(WEEKDAY(railway[[#This Row],[Date of Purchase]]),"Sunday","Monday","Tuesday","Wednesday","Thursday","Friday","Saturday")</f>
        <v>Wednesday</v>
      </c>
    </row>
    <row r="22821" spans="1:23" x14ac:dyDescent="0.3">
      <c r="A22821" t="s">
        <v>22897</v>
      </c>
      <c r="B22821" s="1">
        <v>45378</v>
      </c>
      <c r="C22821" s="2">
        <v>0.61628472222222219</v>
      </c>
      <c r="D22821" t="s">
        <v>19</v>
      </c>
      <c r="E22821" t="s">
        <v>31</v>
      </c>
      <c r="F22821" t="s">
        <v>37</v>
      </c>
      <c r="G22821" t="s">
        <v>22</v>
      </c>
      <c r="H22821" t="s">
        <v>94</v>
      </c>
      <c r="I22821" s="7">
        <v>13</v>
      </c>
      <c r="J22821" t="s">
        <v>42</v>
      </c>
      <c r="K22821" t="s">
        <v>56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Q22821" t="s">
        <v>27</v>
      </c>
      <c r="R22821" t="s">
        <v>28</v>
      </c>
      <c r="S22821" s="7">
        <f t="shared" si="356"/>
        <v>0</v>
      </c>
      <c r="T22821">
        <f>HOUR(railway[[#This Row],[Time of Purchase]])</f>
        <v>14</v>
      </c>
      <c r="U22821">
        <f>HOUR(railway[[#This Row],[Departure Time]])</f>
        <v>16</v>
      </c>
      <c r="V22821">
        <f>IFERROR(HOUR(railway[[#This Row],[Actual Arrival Time]]),"NULL")</f>
        <v>17</v>
      </c>
      <c r="W22821" t="str">
        <f>CHOOSE(WEEKDAY(railway[[#This Row],[Date of Purchase]]),"Sunday","Monday","Tuesday","Wednesday","Thursday","Friday","Saturday")</f>
        <v>Wednesday</v>
      </c>
    </row>
    <row r="22822" spans="1:23" x14ac:dyDescent="0.3">
      <c r="A22822" t="s">
        <v>22898</v>
      </c>
      <c r="B22822" s="1">
        <v>45378</v>
      </c>
      <c r="C22822" s="2">
        <v>0.61892361111111116</v>
      </c>
      <c r="D22822" t="s">
        <v>19</v>
      </c>
      <c r="E22822" t="s">
        <v>31</v>
      </c>
      <c r="F22822" t="s">
        <v>37</v>
      </c>
      <c r="G22822" t="s">
        <v>22</v>
      </c>
      <c r="H22822" t="s">
        <v>23</v>
      </c>
      <c r="I22822" s="7">
        <v>7</v>
      </c>
      <c r="J22822" t="s">
        <v>42</v>
      </c>
      <c r="K22822" t="s">
        <v>56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Q22822" t="s">
        <v>27</v>
      </c>
      <c r="R22822" t="s">
        <v>28</v>
      </c>
      <c r="S22822" s="7">
        <f t="shared" si="356"/>
        <v>0</v>
      </c>
      <c r="T22822">
        <f>HOUR(railway[[#This Row],[Time of Purchase]])</f>
        <v>14</v>
      </c>
      <c r="U22822">
        <f>HOUR(railway[[#This Row],[Departure Time]])</f>
        <v>13</v>
      </c>
      <c r="V22822">
        <f>IFERROR(HOUR(railway[[#This Row],[Actual Arrival Time]]),"NULL")</f>
        <v>14</v>
      </c>
      <c r="W22822" t="str">
        <f>CHOOSE(WEEKDAY(railway[[#This Row],[Date of Purchase]]),"Sunday","Monday","Tuesday","Wednesday","Thursday","Friday","Saturday")</f>
        <v>Wednesday</v>
      </c>
    </row>
    <row r="22823" spans="1:23" x14ac:dyDescent="0.3">
      <c r="A22823" t="s">
        <v>22899</v>
      </c>
      <c r="B22823" s="1">
        <v>45378</v>
      </c>
      <c r="C22823" s="2">
        <v>0.62032407407407408</v>
      </c>
      <c r="D22823" t="s">
        <v>30</v>
      </c>
      <c r="E22823" t="s">
        <v>20</v>
      </c>
      <c r="F22823" t="s">
        <v>37</v>
      </c>
      <c r="G22823" t="s">
        <v>22</v>
      </c>
      <c r="H22823" t="s">
        <v>23</v>
      </c>
      <c r="I22823" s="7">
        <v>13</v>
      </c>
      <c r="J22823" t="s">
        <v>24</v>
      </c>
      <c r="K22823" t="s">
        <v>40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Q22823" t="s">
        <v>27</v>
      </c>
      <c r="R22823" t="s">
        <v>28</v>
      </c>
      <c r="S22823" s="7">
        <f t="shared" si="356"/>
        <v>0</v>
      </c>
      <c r="T22823">
        <f>HOUR(railway[[#This Row],[Time of Purchase]])</f>
        <v>14</v>
      </c>
      <c r="U22823">
        <f>HOUR(railway[[#This Row],[Departure Time]])</f>
        <v>13</v>
      </c>
      <c r="V22823">
        <f>IFERROR(HOUR(railway[[#This Row],[Actual Arrival Time]]),"NULL")</f>
        <v>14</v>
      </c>
      <c r="W22823" t="str">
        <f>CHOOSE(WEEKDAY(railway[[#This Row],[Date of Purchase]]),"Sunday","Monday","Tuesday","Wednesday","Thursday","Friday","Saturday")</f>
        <v>Wednesday</v>
      </c>
    </row>
    <row r="22824" spans="1:23" x14ac:dyDescent="0.3">
      <c r="A22824" t="s">
        <v>22900</v>
      </c>
      <c r="B22824" s="1">
        <v>45378</v>
      </c>
      <c r="C22824" s="2">
        <v>0.62210648148148151</v>
      </c>
      <c r="D22824" t="s">
        <v>30</v>
      </c>
      <c r="E22824" t="s">
        <v>20</v>
      </c>
      <c r="F22824" t="s">
        <v>69</v>
      </c>
      <c r="G22824" t="s">
        <v>22</v>
      </c>
      <c r="H22824" t="s">
        <v>23</v>
      </c>
      <c r="I22824" s="7">
        <v>2</v>
      </c>
      <c r="J22824" t="s">
        <v>38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Q22824" t="s">
        <v>27</v>
      </c>
      <c r="R22824" t="s">
        <v>28</v>
      </c>
      <c r="S22824" s="7">
        <f t="shared" si="356"/>
        <v>0</v>
      </c>
      <c r="T22824">
        <f>HOUR(railway[[#This Row],[Time of Purchase]])</f>
        <v>14</v>
      </c>
      <c r="U22824">
        <f>HOUR(railway[[#This Row],[Departure Time]])</f>
        <v>13</v>
      </c>
      <c r="V22824">
        <f>IFERROR(HOUR(railway[[#This Row],[Actual Arrival Time]]),"NULL")</f>
        <v>13</v>
      </c>
      <c r="W22824" t="str">
        <f>CHOOSE(WEEKDAY(railway[[#This Row],[Date of Purchase]]),"Sunday","Monday","Tuesday","Wednesday","Thursday","Friday","Saturday")</f>
        <v>Wednesday</v>
      </c>
    </row>
    <row r="22825" spans="1:23" x14ac:dyDescent="0.3">
      <c r="A22825" t="s">
        <v>22901</v>
      </c>
      <c r="B22825" s="1">
        <v>45378</v>
      </c>
      <c r="C22825" s="2">
        <v>0.62420138888888888</v>
      </c>
      <c r="D22825" t="s">
        <v>19</v>
      </c>
      <c r="E22825" t="s">
        <v>31</v>
      </c>
      <c r="F22825" t="s">
        <v>37</v>
      </c>
      <c r="G22825" t="s">
        <v>22</v>
      </c>
      <c r="H22825" t="s">
        <v>94</v>
      </c>
      <c r="I22825" s="7">
        <v>13</v>
      </c>
      <c r="J22825" t="s">
        <v>42</v>
      </c>
      <c r="K22825" t="s">
        <v>56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Q22825" t="s">
        <v>27</v>
      </c>
      <c r="R22825" t="s">
        <v>28</v>
      </c>
      <c r="S22825" s="7">
        <f t="shared" si="356"/>
        <v>0</v>
      </c>
      <c r="T22825">
        <f>HOUR(railway[[#This Row],[Time of Purchase]])</f>
        <v>14</v>
      </c>
      <c r="U22825">
        <f>HOUR(railway[[#This Row],[Departure Time]])</f>
        <v>16</v>
      </c>
      <c r="V22825">
        <f>IFERROR(HOUR(railway[[#This Row],[Actual Arrival Time]]),"NULL")</f>
        <v>17</v>
      </c>
      <c r="W22825" t="str">
        <f>CHOOSE(WEEKDAY(railway[[#This Row],[Date of Purchase]]),"Sunday","Monday","Tuesday","Wednesday","Thursday","Friday","Saturday")</f>
        <v>Wednesday</v>
      </c>
    </row>
    <row r="22826" spans="1:23" x14ac:dyDescent="0.3">
      <c r="A22826" t="s">
        <v>22902</v>
      </c>
      <c r="B22826" s="1">
        <v>45378</v>
      </c>
      <c r="C22826" s="2">
        <v>0.62424768518518514</v>
      </c>
      <c r="D22826" t="s">
        <v>30</v>
      </c>
      <c r="E22826" t="s">
        <v>20</v>
      </c>
      <c r="F22826" t="s">
        <v>69</v>
      </c>
      <c r="G22826" t="s">
        <v>22</v>
      </c>
      <c r="H22826" t="s">
        <v>23</v>
      </c>
      <c r="I22826" s="7">
        <v>2</v>
      </c>
      <c r="J22826" t="s">
        <v>38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Q22826" t="s">
        <v>27</v>
      </c>
      <c r="R22826" t="s">
        <v>28</v>
      </c>
      <c r="S22826" s="7">
        <f t="shared" si="356"/>
        <v>0</v>
      </c>
      <c r="T22826">
        <f>HOUR(railway[[#This Row],[Time of Purchase]])</f>
        <v>14</v>
      </c>
      <c r="U22826">
        <f>HOUR(railway[[#This Row],[Departure Time]])</f>
        <v>13</v>
      </c>
      <c r="V22826">
        <f>IFERROR(HOUR(railway[[#This Row],[Actual Arrival Time]]),"NULL")</f>
        <v>13</v>
      </c>
      <c r="W22826" t="str">
        <f>CHOOSE(WEEKDAY(railway[[#This Row],[Date of Purchase]]),"Sunday","Monday","Tuesday","Wednesday","Thursday","Friday","Saturday")</f>
        <v>Wednesday</v>
      </c>
    </row>
    <row r="22827" spans="1:23" x14ac:dyDescent="0.3">
      <c r="A22827" t="s">
        <v>22903</v>
      </c>
      <c r="B22827" s="1">
        <v>45378</v>
      </c>
      <c r="C22827" s="2">
        <v>0.62424768518518514</v>
      </c>
      <c r="D22827" t="s">
        <v>19</v>
      </c>
      <c r="E22827" t="s">
        <v>31</v>
      </c>
      <c r="F22827" t="s">
        <v>37</v>
      </c>
      <c r="G22827" t="s">
        <v>22</v>
      </c>
      <c r="H22827" t="s">
        <v>94</v>
      </c>
      <c r="I22827" s="7">
        <v>13</v>
      </c>
      <c r="J22827" t="s">
        <v>42</v>
      </c>
      <c r="K22827" t="s">
        <v>56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Q22827" t="s">
        <v>27</v>
      </c>
      <c r="R22827" t="s">
        <v>28</v>
      </c>
      <c r="S22827" s="7">
        <f t="shared" si="356"/>
        <v>0</v>
      </c>
      <c r="T22827">
        <f>HOUR(railway[[#This Row],[Time of Purchase]])</f>
        <v>14</v>
      </c>
      <c r="U22827">
        <f>HOUR(railway[[#This Row],[Departure Time]])</f>
        <v>16</v>
      </c>
      <c r="V22827">
        <f>IFERROR(HOUR(railway[[#This Row],[Actual Arrival Time]]),"NULL")</f>
        <v>17</v>
      </c>
      <c r="W22827" t="str">
        <f>CHOOSE(WEEKDAY(railway[[#This Row],[Date of Purchase]]),"Sunday","Monday","Tuesday","Wednesday","Thursday","Friday","Saturday")</f>
        <v>Wednesday</v>
      </c>
    </row>
    <row r="22828" spans="1:23" x14ac:dyDescent="0.3">
      <c r="A22828" t="s">
        <v>22904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4</v>
      </c>
      <c r="I22828" s="7">
        <v>13</v>
      </c>
      <c r="J22828" t="s">
        <v>25</v>
      </c>
      <c r="K22828" t="s">
        <v>166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Q22828" t="s">
        <v>27</v>
      </c>
      <c r="R22828" t="s">
        <v>28</v>
      </c>
      <c r="S22828" s="7">
        <f t="shared" si="356"/>
        <v>0</v>
      </c>
      <c r="T22828">
        <f>HOUR(railway[[#This Row],[Time of Purchase]])</f>
        <v>15</v>
      </c>
      <c r="U22828">
        <f>HOUR(railway[[#This Row],[Departure Time]])</f>
        <v>16</v>
      </c>
      <c r="V22828">
        <f>IFERROR(HOUR(railway[[#This Row],[Actual Arrival Time]]),"NULL")</f>
        <v>18</v>
      </c>
      <c r="W22828" t="str">
        <f>CHOOSE(WEEKDAY(railway[[#This Row],[Date of Purchase]]),"Sunday","Monday","Tuesday","Wednesday","Thursday","Friday","Saturday")</f>
        <v>Wednesday</v>
      </c>
    </row>
    <row r="22829" spans="1:23" x14ac:dyDescent="0.3">
      <c r="A22829" t="s">
        <v>22905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7</v>
      </c>
      <c r="G22829" t="s">
        <v>22</v>
      </c>
      <c r="H22829" t="s">
        <v>94</v>
      </c>
      <c r="I22829" s="7">
        <v>13</v>
      </c>
      <c r="J22829" t="s">
        <v>42</v>
      </c>
      <c r="K22829" t="s">
        <v>56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Q22829" t="s">
        <v>27</v>
      </c>
      <c r="R22829" t="s">
        <v>28</v>
      </c>
      <c r="S22829" s="7">
        <f t="shared" si="356"/>
        <v>0</v>
      </c>
      <c r="T22829">
        <f>HOUR(railway[[#This Row],[Time of Purchase]])</f>
        <v>15</v>
      </c>
      <c r="U22829">
        <f>HOUR(railway[[#This Row],[Departure Time]])</f>
        <v>16</v>
      </c>
      <c r="V22829">
        <f>IFERROR(HOUR(railway[[#This Row],[Actual Arrival Time]]),"NULL")</f>
        <v>17</v>
      </c>
      <c r="W22829" t="str">
        <f>CHOOSE(WEEKDAY(railway[[#This Row],[Date of Purchase]]),"Sunday","Monday","Tuesday","Wednesday","Thursday","Friday","Saturday")</f>
        <v>Wednesday</v>
      </c>
    </row>
    <row r="22830" spans="1:23" x14ac:dyDescent="0.3">
      <c r="A22830" t="s">
        <v>22906</v>
      </c>
      <c r="B22830" s="1">
        <v>45378</v>
      </c>
      <c r="C22830" s="2">
        <v>0.62777777777777777</v>
      </c>
      <c r="D22830" t="s">
        <v>30</v>
      </c>
      <c r="E22830" t="s">
        <v>20</v>
      </c>
      <c r="F22830" t="s">
        <v>37</v>
      </c>
      <c r="G22830" t="s">
        <v>22</v>
      </c>
      <c r="H22830" t="s">
        <v>23</v>
      </c>
      <c r="I22830" s="7">
        <v>13</v>
      </c>
      <c r="J22830" t="s">
        <v>40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Q22830" t="s">
        <v>27</v>
      </c>
      <c r="R22830" t="s">
        <v>28</v>
      </c>
      <c r="S22830" s="7">
        <f t="shared" si="356"/>
        <v>0</v>
      </c>
      <c r="T22830">
        <f>HOUR(railway[[#This Row],[Time of Purchase]])</f>
        <v>15</v>
      </c>
      <c r="U22830">
        <f>HOUR(railway[[#This Row],[Departure Time]])</f>
        <v>13</v>
      </c>
      <c r="V22830">
        <f>IFERROR(HOUR(railway[[#This Row],[Actual Arrival Time]]),"NULL")</f>
        <v>13</v>
      </c>
      <c r="W22830" t="str">
        <f>CHOOSE(WEEKDAY(railway[[#This Row],[Date of Purchase]]),"Sunday","Monday","Tuesday","Wednesday","Thursday","Friday","Saturday")</f>
        <v>Wednesday</v>
      </c>
    </row>
    <row r="22831" spans="1:23" x14ac:dyDescent="0.3">
      <c r="A22831" t="s">
        <v>22907</v>
      </c>
      <c r="B22831" s="1">
        <v>45378</v>
      </c>
      <c r="C22831" s="2">
        <v>0.63292824074074072</v>
      </c>
      <c r="D22831" t="s">
        <v>30</v>
      </c>
      <c r="E22831" t="s">
        <v>20</v>
      </c>
      <c r="F22831" t="s">
        <v>37</v>
      </c>
      <c r="G22831" t="s">
        <v>74</v>
      </c>
      <c r="H22831" t="s">
        <v>94</v>
      </c>
      <c r="I22831" s="7">
        <v>114</v>
      </c>
      <c r="J22831" t="s">
        <v>32</v>
      </c>
      <c r="K22831" t="s">
        <v>33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Q22831" t="s">
        <v>27</v>
      </c>
      <c r="R22831" t="s">
        <v>28</v>
      </c>
      <c r="S22831" s="7">
        <f t="shared" si="356"/>
        <v>0</v>
      </c>
      <c r="T22831">
        <f>HOUR(railway[[#This Row],[Time of Purchase]])</f>
        <v>15</v>
      </c>
      <c r="U22831">
        <f>HOUR(railway[[#This Row],[Departure Time]])</f>
        <v>17</v>
      </c>
      <c r="V22831">
        <f>IFERROR(HOUR(railway[[#This Row],[Actual Arrival Time]]),"NULL")</f>
        <v>19</v>
      </c>
      <c r="W22831" t="str">
        <f>CHOOSE(WEEKDAY(railway[[#This Row],[Date of Purchase]]),"Sunday","Monday","Tuesday","Wednesday","Thursday","Friday","Saturday")</f>
        <v>Wednesday</v>
      </c>
    </row>
    <row r="22832" spans="1:23" x14ac:dyDescent="0.3">
      <c r="A22832" t="s">
        <v>22908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4</v>
      </c>
      <c r="I22832" s="7">
        <v>13</v>
      </c>
      <c r="J22832" t="s">
        <v>25</v>
      </c>
      <c r="K22832" t="s">
        <v>166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Q22832" t="s">
        <v>27</v>
      </c>
      <c r="R22832" t="s">
        <v>28</v>
      </c>
      <c r="S22832" s="7">
        <f t="shared" si="356"/>
        <v>0</v>
      </c>
      <c r="T22832">
        <f>HOUR(railway[[#This Row],[Time of Purchase]])</f>
        <v>15</v>
      </c>
      <c r="U22832">
        <f>HOUR(railway[[#This Row],[Departure Time]])</f>
        <v>16</v>
      </c>
      <c r="V22832">
        <f>IFERROR(HOUR(railway[[#This Row],[Actual Arrival Time]]),"NULL")</f>
        <v>18</v>
      </c>
      <c r="W22832" t="str">
        <f>CHOOSE(WEEKDAY(railway[[#This Row],[Date of Purchase]]),"Sunday","Monday","Tuesday","Wednesday","Thursday","Friday","Saturday")</f>
        <v>Wednesday</v>
      </c>
    </row>
    <row r="22833" spans="1:23" x14ac:dyDescent="0.3">
      <c r="A22833" t="s">
        <v>22909</v>
      </c>
      <c r="B22833" s="1">
        <v>45378</v>
      </c>
      <c r="C22833" s="2">
        <v>0.63797453703703699</v>
      </c>
      <c r="D22833" t="s">
        <v>30</v>
      </c>
      <c r="E22833" t="s">
        <v>31</v>
      </c>
      <c r="F22833" t="s">
        <v>37</v>
      </c>
      <c r="G22833" t="s">
        <v>22</v>
      </c>
      <c r="H22833" t="s">
        <v>94</v>
      </c>
      <c r="I22833" s="7">
        <v>5</v>
      </c>
      <c r="J22833" t="s">
        <v>38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O22833" s="2" t="s">
        <v>31771</v>
      </c>
      <c r="P22833" t="s">
        <v>91</v>
      </c>
      <c r="Q22833" t="s">
        <v>171</v>
      </c>
      <c r="R22833" t="s">
        <v>66</v>
      </c>
      <c r="S22833" s="7" t="str">
        <f t="shared" si="356"/>
        <v>NULL</v>
      </c>
      <c r="T22833">
        <f>HOUR(railway[[#This Row],[Time of Purchase]])</f>
        <v>15</v>
      </c>
      <c r="U22833">
        <f>HOUR(railway[[#This Row],[Departure Time]])</f>
        <v>17</v>
      </c>
      <c r="V22833" t="str">
        <f>IFERROR(HOUR(railway[[#This Row],[Actual Arrival Time]]),"NULL")</f>
        <v>NULL</v>
      </c>
      <c r="W22833" t="str">
        <f>CHOOSE(WEEKDAY(railway[[#This Row],[Date of Purchase]]),"Sunday","Monday","Tuesday","Wednesday","Thursday","Friday","Saturday")</f>
        <v>Wednesday</v>
      </c>
    </row>
    <row r="22834" spans="1:23" x14ac:dyDescent="0.3">
      <c r="A22834" t="s">
        <v>22910</v>
      </c>
      <c r="B22834" s="1">
        <v>45378</v>
      </c>
      <c r="C22834" s="2">
        <v>0.63982638888888888</v>
      </c>
      <c r="D22834" t="s">
        <v>30</v>
      </c>
      <c r="E22834" t="s">
        <v>31</v>
      </c>
      <c r="F22834" t="s">
        <v>37</v>
      </c>
      <c r="G22834" t="s">
        <v>22</v>
      </c>
      <c r="H22834" t="s">
        <v>23</v>
      </c>
      <c r="I22834" s="7">
        <v>24</v>
      </c>
      <c r="J22834" t="s">
        <v>33</v>
      </c>
      <c r="K22834" t="s">
        <v>289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Q22834" t="s">
        <v>27</v>
      </c>
      <c r="R22834" t="s">
        <v>28</v>
      </c>
      <c r="S22834" s="7">
        <f t="shared" si="356"/>
        <v>0</v>
      </c>
      <c r="T22834">
        <f>HOUR(railway[[#This Row],[Time of Purchase]])</f>
        <v>15</v>
      </c>
      <c r="U22834">
        <f>HOUR(railway[[#This Row],[Departure Time]])</f>
        <v>13</v>
      </c>
      <c r="V22834">
        <f>IFERROR(HOUR(railway[[#This Row],[Actual Arrival Time]]),"NULL")</f>
        <v>16</v>
      </c>
      <c r="W22834" t="str">
        <f>CHOOSE(WEEKDAY(railway[[#This Row],[Date of Purchase]]),"Sunday","Monday","Tuesday","Wednesday","Thursday","Friday","Saturday")</f>
        <v>Wednesday</v>
      </c>
    </row>
    <row r="22835" spans="1:23" x14ac:dyDescent="0.3">
      <c r="A22835" t="s">
        <v>22911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7</v>
      </c>
      <c r="G22835" t="s">
        <v>22</v>
      </c>
      <c r="H22835" t="s">
        <v>23</v>
      </c>
      <c r="I22835" s="7">
        <v>8</v>
      </c>
      <c r="J22835" t="s">
        <v>57</v>
      </c>
      <c r="K22835" t="s">
        <v>56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Q22835" t="s">
        <v>27</v>
      </c>
      <c r="R22835" t="s">
        <v>28</v>
      </c>
      <c r="S22835" s="7">
        <f t="shared" si="356"/>
        <v>0</v>
      </c>
      <c r="T22835">
        <f>HOUR(railway[[#This Row],[Time of Purchase]])</f>
        <v>15</v>
      </c>
      <c r="U22835">
        <f>HOUR(railway[[#This Row],[Departure Time]])</f>
        <v>14</v>
      </c>
      <c r="V22835">
        <f>IFERROR(HOUR(railway[[#This Row],[Actual Arrival Time]]),"NULL")</f>
        <v>15</v>
      </c>
      <c r="W22835" t="str">
        <f>CHOOSE(WEEKDAY(railway[[#This Row],[Date of Purchase]]),"Sunday","Monday","Tuesday","Wednesday","Thursday","Friday","Saturday")</f>
        <v>Wednesday</v>
      </c>
    </row>
    <row r="22836" spans="1:23" x14ac:dyDescent="0.3">
      <c r="A22836" t="s">
        <v>22912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7</v>
      </c>
      <c r="G22836" t="s">
        <v>22</v>
      </c>
      <c r="H22836" t="s">
        <v>94</v>
      </c>
      <c r="I22836" s="7">
        <v>70</v>
      </c>
      <c r="J22836" t="s">
        <v>32</v>
      </c>
      <c r="K22836" t="s">
        <v>33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Q22836" t="s">
        <v>27</v>
      </c>
      <c r="R22836" t="s">
        <v>28</v>
      </c>
      <c r="S22836" s="7">
        <f t="shared" si="356"/>
        <v>0</v>
      </c>
      <c r="T22836">
        <f>HOUR(railway[[#This Row],[Time of Purchase]])</f>
        <v>15</v>
      </c>
      <c r="U22836">
        <f>HOUR(railway[[#This Row],[Departure Time]])</f>
        <v>17</v>
      </c>
      <c r="V22836">
        <f>IFERROR(HOUR(railway[[#This Row],[Actual Arrival Time]]),"NULL")</f>
        <v>18</v>
      </c>
      <c r="W22836" t="str">
        <f>CHOOSE(WEEKDAY(railway[[#This Row],[Date of Purchase]]),"Sunday","Monday","Tuesday","Wednesday","Thursday","Friday","Saturday")</f>
        <v>Wednesday</v>
      </c>
    </row>
    <row r="22837" spans="1:23" x14ac:dyDescent="0.3">
      <c r="A22837" t="s">
        <v>22913</v>
      </c>
      <c r="B22837" s="1">
        <v>45378</v>
      </c>
      <c r="C22837" s="2">
        <v>0.65849537037037043</v>
      </c>
      <c r="D22837" t="s">
        <v>30</v>
      </c>
      <c r="E22837" t="s">
        <v>31</v>
      </c>
      <c r="F22837" t="s">
        <v>37</v>
      </c>
      <c r="G22837" t="s">
        <v>22</v>
      </c>
      <c r="H22837" t="s">
        <v>23</v>
      </c>
      <c r="I22837" s="7">
        <v>8</v>
      </c>
      <c r="J22837" t="s">
        <v>57</v>
      </c>
      <c r="K22837" t="s">
        <v>56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Q22837" t="s">
        <v>27</v>
      </c>
      <c r="R22837" t="s">
        <v>28</v>
      </c>
      <c r="S22837" s="7">
        <f t="shared" si="356"/>
        <v>0</v>
      </c>
      <c r="T22837">
        <f>HOUR(railway[[#This Row],[Time of Purchase]])</f>
        <v>15</v>
      </c>
      <c r="U22837">
        <f>HOUR(railway[[#This Row],[Departure Time]])</f>
        <v>14</v>
      </c>
      <c r="V22837">
        <f>IFERROR(HOUR(railway[[#This Row],[Actual Arrival Time]]),"NULL")</f>
        <v>15</v>
      </c>
      <c r="W22837" t="str">
        <f>CHOOSE(WEEKDAY(railway[[#This Row],[Date of Purchase]]),"Sunday","Monday","Tuesday","Wednesday","Thursday","Friday","Saturday")</f>
        <v>Wednesday</v>
      </c>
    </row>
    <row r="22838" spans="1:23" x14ac:dyDescent="0.3">
      <c r="A22838" t="s">
        <v>22914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7</v>
      </c>
      <c r="G22838" t="s">
        <v>22</v>
      </c>
      <c r="H22838" t="s">
        <v>23</v>
      </c>
      <c r="I22838" s="7">
        <v>4</v>
      </c>
      <c r="J22838" t="s">
        <v>42</v>
      </c>
      <c r="K22838" t="s">
        <v>56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Q22838" t="s">
        <v>27</v>
      </c>
      <c r="R22838" t="s">
        <v>28</v>
      </c>
      <c r="S22838" s="7">
        <f t="shared" si="356"/>
        <v>0</v>
      </c>
      <c r="T22838">
        <f>HOUR(railway[[#This Row],[Time of Purchase]])</f>
        <v>15</v>
      </c>
      <c r="U22838">
        <f>HOUR(railway[[#This Row],[Departure Time]])</f>
        <v>14</v>
      </c>
      <c r="V22838">
        <f>IFERROR(HOUR(railway[[#This Row],[Actual Arrival Time]]),"NULL")</f>
        <v>15</v>
      </c>
      <c r="W22838" t="str">
        <f>CHOOSE(WEEKDAY(railway[[#This Row],[Date of Purchase]]),"Sunday","Monday","Tuesday","Wednesday","Thursday","Friday","Saturday")</f>
        <v>Wednesday</v>
      </c>
    </row>
    <row r="22839" spans="1:23" x14ac:dyDescent="0.3">
      <c r="A22839" t="s">
        <v>22915</v>
      </c>
      <c r="B22839" s="1">
        <v>45378</v>
      </c>
      <c r="C22839" s="2">
        <v>0.66101851851851856</v>
      </c>
      <c r="D22839" t="s">
        <v>19</v>
      </c>
      <c r="E22839" t="s">
        <v>31</v>
      </c>
      <c r="F22839" t="s">
        <v>37</v>
      </c>
      <c r="G22839" t="s">
        <v>22</v>
      </c>
      <c r="H22839" t="s">
        <v>94</v>
      </c>
      <c r="I22839" s="7">
        <v>70</v>
      </c>
      <c r="J22839" t="s">
        <v>32</v>
      </c>
      <c r="K22839" t="s">
        <v>33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Q22839" t="s">
        <v>27</v>
      </c>
      <c r="R22839" t="s">
        <v>28</v>
      </c>
      <c r="S22839" s="7">
        <f t="shared" si="356"/>
        <v>0</v>
      </c>
      <c r="T22839">
        <f>HOUR(railway[[#This Row],[Time of Purchase]])</f>
        <v>15</v>
      </c>
      <c r="U22839">
        <f>HOUR(railway[[#This Row],[Departure Time]])</f>
        <v>17</v>
      </c>
      <c r="V22839">
        <f>IFERROR(HOUR(railway[[#This Row],[Actual Arrival Time]]),"NULL")</f>
        <v>19</v>
      </c>
      <c r="W22839" t="str">
        <f>CHOOSE(WEEKDAY(railway[[#This Row],[Date of Purchase]]),"Sunday","Monday","Tuesday","Wednesday","Thursday","Friday","Saturday")</f>
        <v>Wednesday</v>
      </c>
    </row>
    <row r="22840" spans="1:23" x14ac:dyDescent="0.3">
      <c r="A22840" t="s">
        <v>22916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7</v>
      </c>
      <c r="G22840" t="s">
        <v>22</v>
      </c>
      <c r="H22840" t="s">
        <v>94</v>
      </c>
      <c r="I22840" s="7">
        <v>5</v>
      </c>
      <c r="J22840" t="s">
        <v>38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Q22840" t="s">
        <v>27</v>
      </c>
      <c r="R22840" t="s">
        <v>28</v>
      </c>
      <c r="S22840" s="7">
        <f t="shared" si="356"/>
        <v>0</v>
      </c>
      <c r="T22840">
        <f>HOUR(railway[[#This Row],[Time of Purchase]])</f>
        <v>15</v>
      </c>
      <c r="U22840">
        <f>HOUR(railway[[#This Row],[Departure Time]])</f>
        <v>17</v>
      </c>
      <c r="V22840">
        <f>IFERROR(HOUR(railway[[#This Row],[Actual Arrival Time]]),"NULL")</f>
        <v>17</v>
      </c>
      <c r="W22840" t="str">
        <f>CHOOSE(WEEKDAY(railway[[#This Row],[Date of Purchase]]),"Sunday","Monday","Tuesday","Wednesday","Thursday","Friday","Saturday")</f>
        <v>Wednesday</v>
      </c>
    </row>
    <row r="22841" spans="1:23" x14ac:dyDescent="0.3">
      <c r="A22841" t="s">
        <v>22917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7</v>
      </c>
      <c r="G22841" t="s">
        <v>22</v>
      </c>
      <c r="H22841" t="s">
        <v>94</v>
      </c>
      <c r="I22841" s="7">
        <v>25</v>
      </c>
      <c r="J22841" t="s">
        <v>56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Q22841" t="s">
        <v>27</v>
      </c>
      <c r="R22841" t="s">
        <v>28</v>
      </c>
      <c r="S22841" s="7">
        <f t="shared" si="356"/>
        <v>0</v>
      </c>
      <c r="T22841">
        <f>HOUR(railway[[#This Row],[Time of Purchase]])</f>
        <v>15</v>
      </c>
      <c r="U22841">
        <f>HOUR(railway[[#This Row],[Departure Time]])</f>
        <v>17</v>
      </c>
      <c r="V22841">
        <f>IFERROR(HOUR(railway[[#This Row],[Actual Arrival Time]]),"NULL")</f>
        <v>18</v>
      </c>
      <c r="W22841" t="str">
        <f>CHOOSE(WEEKDAY(railway[[#This Row],[Date of Purchase]]),"Sunday","Monday","Tuesday","Wednesday","Thursday","Friday","Saturday")</f>
        <v>Wednesday</v>
      </c>
    </row>
    <row r="22842" spans="1:23" x14ac:dyDescent="0.3">
      <c r="A22842" t="s">
        <v>22918</v>
      </c>
      <c r="B22842" s="1">
        <v>45378</v>
      </c>
      <c r="C22842" s="2">
        <v>0.66270833333333334</v>
      </c>
      <c r="D22842" t="s">
        <v>30</v>
      </c>
      <c r="E22842" t="s">
        <v>20</v>
      </c>
      <c r="F22842" t="s">
        <v>37</v>
      </c>
      <c r="G22842" t="s">
        <v>22</v>
      </c>
      <c r="H22842" t="s">
        <v>94</v>
      </c>
      <c r="I22842" s="7">
        <v>6</v>
      </c>
      <c r="J22842" t="s">
        <v>25</v>
      </c>
      <c r="K22842" t="s">
        <v>38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Q22842" t="s">
        <v>27</v>
      </c>
      <c r="R22842" t="s">
        <v>28</v>
      </c>
      <c r="S22842" s="7">
        <f t="shared" si="356"/>
        <v>0</v>
      </c>
      <c r="T22842">
        <f>HOUR(railway[[#This Row],[Time of Purchase]])</f>
        <v>15</v>
      </c>
      <c r="U22842">
        <f>HOUR(railway[[#This Row],[Departure Time]])</f>
        <v>17</v>
      </c>
      <c r="V22842">
        <f>IFERROR(HOUR(railway[[#This Row],[Actual Arrival Time]]),"NULL")</f>
        <v>17</v>
      </c>
      <c r="W22842" t="str">
        <f>CHOOSE(WEEKDAY(railway[[#This Row],[Date of Purchase]]),"Sunday","Monday","Tuesday","Wednesday","Thursday","Friday","Saturday")</f>
        <v>Wednesday</v>
      </c>
    </row>
    <row r="22843" spans="1:23" x14ac:dyDescent="0.3">
      <c r="A22843" t="s">
        <v>22919</v>
      </c>
      <c r="B22843" s="1">
        <v>45378</v>
      </c>
      <c r="C22843" s="2">
        <v>0.66328703703703706</v>
      </c>
      <c r="D22843" t="s">
        <v>19</v>
      </c>
      <c r="E22843" t="s">
        <v>31</v>
      </c>
      <c r="F22843" t="s">
        <v>37</v>
      </c>
      <c r="G22843" t="s">
        <v>74</v>
      </c>
      <c r="H22843" t="s">
        <v>94</v>
      </c>
      <c r="I22843" s="7">
        <v>114</v>
      </c>
      <c r="J22843" t="s">
        <v>32</v>
      </c>
      <c r="K22843" t="s">
        <v>33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Q22843" t="s">
        <v>27</v>
      </c>
      <c r="R22843" t="s">
        <v>28</v>
      </c>
      <c r="S22843" s="7">
        <f t="shared" si="356"/>
        <v>0</v>
      </c>
      <c r="T22843">
        <f>HOUR(railway[[#This Row],[Time of Purchase]])</f>
        <v>15</v>
      </c>
      <c r="U22843">
        <f>HOUR(railway[[#This Row],[Departure Time]])</f>
        <v>17</v>
      </c>
      <c r="V22843">
        <f>IFERROR(HOUR(railway[[#This Row],[Actual Arrival Time]]),"NULL")</f>
        <v>19</v>
      </c>
      <c r="W22843" t="str">
        <f>CHOOSE(WEEKDAY(railway[[#This Row],[Date of Purchase]]),"Sunday","Monday","Tuesday","Wednesday","Thursday","Friday","Saturday")</f>
        <v>Wednesday</v>
      </c>
    </row>
    <row r="22844" spans="1:23" x14ac:dyDescent="0.3">
      <c r="A22844" t="s">
        <v>22920</v>
      </c>
      <c r="B22844" s="1">
        <v>45378</v>
      </c>
      <c r="C22844" s="2">
        <v>0.6642824074074074</v>
      </c>
      <c r="D22844" t="s">
        <v>19</v>
      </c>
      <c r="E22844" t="s">
        <v>31</v>
      </c>
      <c r="F22844" t="s">
        <v>37</v>
      </c>
      <c r="G22844" t="s">
        <v>22</v>
      </c>
      <c r="H22844" t="s">
        <v>94</v>
      </c>
      <c r="I22844" s="7">
        <v>70</v>
      </c>
      <c r="J22844" t="s">
        <v>32</v>
      </c>
      <c r="K22844" t="s">
        <v>33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Q22844" t="s">
        <v>27</v>
      </c>
      <c r="R22844" t="s">
        <v>28</v>
      </c>
      <c r="S22844" s="7">
        <f t="shared" si="356"/>
        <v>0</v>
      </c>
      <c r="T22844">
        <f>HOUR(railway[[#This Row],[Time of Purchase]])</f>
        <v>15</v>
      </c>
      <c r="U22844">
        <f>HOUR(railway[[#This Row],[Departure Time]])</f>
        <v>17</v>
      </c>
      <c r="V22844">
        <f>IFERROR(HOUR(railway[[#This Row],[Actual Arrival Time]]),"NULL")</f>
        <v>19</v>
      </c>
      <c r="W22844" t="str">
        <f>CHOOSE(WEEKDAY(railway[[#This Row],[Date of Purchase]]),"Sunday","Monday","Tuesday","Wednesday","Thursday","Friday","Saturday")</f>
        <v>Wednesday</v>
      </c>
    </row>
    <row r="22845" spans="1:23" x14ac:dyDescent="0.3">
      <c r="A22845" t="s">
        <v>22921</v>
      </c>
      <c r="B22845" s="1">
        <v>45378</v>
      </c>
      <c r="C22845" s="2">
        <v>0.66651620370370368</v>
      </c>
      <c r="D22845" t="s">
        <v>30</v>
      </c>
      <c r="E22845" t="s">
        <v>31</v>
      </c>
      <c r="F22845" t="s">
        <v>37</v>
      </c>
      <c r="G22845" t="s">
        <v>22</v>
      </c>
      <c r="H22845" t="s">
        <v>94</v>
      </c>
      <c r="I22845" s="7">
        <v>151</v>
      </c>
      <c r="J22845" t="s">
        <v>25</v>
      </c>
      <c r="K22845" t="s">
        <v>42</v>
      </c>
      <c r="L22845" s="1">
        <v>45378</v>
      </c>
      <c r="M22845" s="2">
        <v>0.71875</v>
      </c>
      <c r="N22845" s="2">
        <v>0.8125</v>
      </c>
      <c r="O22845" s="2" t="s">
        <v>31771</v>
      </c>
      <c r="P22845" t="s">
        <v>91</v>
      </c>
      <c r="Q22845" t="s">
        <v>65</v>
      </c>
      <c r="R22845" t="s">
        <v>66</v>
      </c>
      <c r="S22845" s="7" t="str">
        <f t="shared" si="356"/>
        <v>NULL</v>
      </c>
      <c r="T22845">
        <f>HOUR(railway[[#This Row],[Time of Purchase]])</f>
        <v>15</v>
      </c>
      <c r="U22845">
        <f>HOUR(railway[[#This Row],[Departure Time]])</f>
        <v>17</v>
      </c>
      <c r="V22845" t="str">
        <f>IFERROR(HOUR(railway[[#This Row],[Actual Arrival Time]]),"NULL")</f>
        <v>NULL</v>
      </c>
      <c r="W22845" t="str">
        <f>CHOOSE(WEEKDAY(railway[[#This Row],[Date of Purchase]]),"Sunday","Monday","Tuesday","Wednesday","Thursday","Friday","Saturday")</f>
        <v>Wednesday</v>
      </c>
    </row>
    <row r="22846" spans="1:23" x14ac:dyDescent="0.3">
      <c r="A22846" t="s">
        <v>22922</v>
      </c>
      <c r="B22846" s="1">
        <v>45378</v>
      </c>
      <c r="C22846" s="2">
        <v>0.66767361111111112</v>
      </c>
      <c r="D22846" t="s">
        <v>30</v>
      </c>
      <c r="E22846" t="s">
        <v>31</v>
      </c>
      <c r="F22846" t="s">
        <v>21</v>
      </c>
      <c r="G22846" t="s">
        <v>22</v>
      </c>
      <c r="H22846" t="s">
        <v>94</v>
      </c>
      <c r="I22846" s="7">
        <v>9</v>
      </c>
      <c r="J22846" t="s">
        <v>42</v>
      </c>
      <c r="K22846" t="s">
        <v>56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Q22846" t="s">
        <v>27</v>
      </c>
      <c r="R22846" t="s">
        <v>28</v>
      </c>
      <c r="S22846" s="7">
        <f t="shared" si="356"/>
        <v>0</v>
      </c>
      <c r="T22846">
        <f>HOUR(railway[[#This Row],[Time of Purchase]])</f>
        <v>16</v>
      </c>
      <c r="U22846">
        <f>HOUR(railway[[#This Row],[Departure Time]])</f>
        <v>17</v>
      </c>
      <c r="V22846">
        <f>IFERROR(HOUR(railway[[#This Row],[Actual Arrival Time]]),"NULL")</f>
        <v>19</v>
      </c>
      <c r="W22846" t="str">
        <f>CHOOSE(WEEKDAY(railway[[#This Row],[Date of Purchase]]),"Sunday","Monday","Tuesday","Wednesday","Thursday","Friday","Saturday")</f>
        <v>Wednesday</v>
      </c>
    </row>
    <row r="22847" spans="1:23" x14ac:dyDescent="0.3">
      <c r="A22847" t="s">
        <v>22923</v>
      </c>
      <c r="B22847" s="1">
        <v>45378</v>
      </c>
      <c r="C22847" s="2">
        <v>0.67083333333333328</v>
      </c>
      <c r="D22847" t="s">
        <v>30</v>
      </c>
      <c r="E22847" t="s">
        <v>31</v>
      </c>
      <c r="F22847" t="s">
        <v>37</v>
      </c>
      <c r="G22847" t="s">
        <v>22</v>
      </c>
      <c r="H22847" t="s">
        <v>94</v>
      </c>
      <c r="I22847" s="7">
        <v>5</v>
      </c>
      <c r="J22847" t="s">
        <v>38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O22847" s="2" t="s">
        <v>31771</v>
      </c>
      <c r="P22847" t="s">
        <v>91</v>
      </c>
      <c r="Q22847" t="s">
        <v>171</v>
      </c>
      <c r="R22847" t="s">
        <v>28</v>
      </c>
      <c r="S22847" s="7" t="str">
        <f t="shared" si="356"/>
        <v>NULL</v>
      </c>
      <c r="T22847">
        <f>HOUR(railway[[#This Row],[Time of Purchase]])</f>
        <v>16</v>
      </c>
      <c r="U22847">
        <f>HOUR(railway[[#This Row],[Departure Time]])</f>
        <v>17</v>
      </c>
      <c r="V22847" t="str">
        <f>IFERROR(HOUR(railway[[#This Row],[Actual Arrival Time]]),"NULL")</f>
        <v>NULL</v>
      </c>
      <c r="W22847" t="str">
        <f>CHOOSE(WEEKDAY(railway[[#This Row],[Date of Purchase]]),"Sunday","Monday","Tuesday","Wednesday","Thursday","Friday","Saturday")</f>
        <v>Wednesday</v>
      </c>
    </row>
    <row r="22848" spans="1:23" x14ac:dyDescent="0.3">
      <c r="A22848" t="s">
        <v>22924</v>
      </c>
      <c r="B22848" s="1">
        <v>45378</v>
      </c>
      <c r="C22848" s="2">
        <v>0.67218750000000005</v>
      </c>
      <c r="D22848" t="s">
        <v>30</v>
      </c>
      <c r="E22848" t="s">
        <v>31</v>
      </c>
      <c r="F22848" t="s">
        <v>37</v>
      </c>
      <c r="G22848" t="s">
        <v>22</v>
      </c>
      <c r="H22848" t="s">
        <v>94</v>
      </c>
      <c r="I22848" s="7">
        <v>5</v>
      </c>
      <c r="J22848" t="s">
        <v>38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O22848" s="2" t="s">
        <v>31771</v>
      </c>
      <c r="P22848" t="s">
        <v>91</v>
      </c>
      <c r="Q22848" t="s">
        <v>171</v>
      </c>
      <c r="R22848" t="s">
        <v>28</v>
      </c>
      <c r="S22848" s="7" t="str">
        <f t="shared" si="356"/>
        <v>NULL</v>
      </c>
      <c r="T22848">
        <f>HOUR(railway[[#This Row],[Time of Purchase]])</f>
        <v>16</v>
      </c>
      <c r="U22848">
        <f>HOUR(railway[[#This Row],[Departure Time]])</f>
        <v>17</v>
      </c>
      <c r="V22848" t="str">
        <f>IFERROR(HOUR(railway[[#This Row],[Actual Arrival Time]]),"NULL")</f>
        <v>NULL</v>
      </c>
      <c r="W22848" t="str">
        <f>CHOOSE(WEEKDAY(railway[[#This Row],[Date of Purchase]]),"Sunday","Monday","Tuesday","Wednesday","Thursday","Friday","Saturday")</f>
        <v>Wednesday</v>
      </c>
    </row>
    <row r="22849" spans="1:23" x14ac:dyDescent="0.3">
      <c r="A22849" t="s">
        <v>22925</v>
      </c>
      <c r="B22849" s="1">
        <v>45378</v>
      </c>
      <c r="C22849" s="2">
        <v>0.67222222222222228</v>
      </c>
      <c r="D22849" t="s">
        <v>30</v>
      </c>
      <c r="E22849" t="s">
        <v>31</v>
      </c>
      <c r="F22849" t="s">
        <v>37</v>
      </c>
      <c r="G22849" t="s">
        <v>22</v>
      </c>
      <c r="H22849" t="s">
        <v>94</v>
      </c>
      <c r="I22849" s="7">
        <v>5</v>
      </c>
      <c r="J22849" t="s">
        <v>38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O22849" s="2" t="s">
        <v>31771</v>
      </c>
      <c r="P22849" t="s">
        <v>91</v>
      </c>
      <c r="Q22849" t="s">
        <v>171</v>
      </c>
      <c r="R22849" t="s">
        <v>28</v>
      </c>
      <c r="S22849" s="7" t="str">
        <f t="shared" si="356"/>
        <v>NULL</v>
      </c>
      <c r="T22849">
        <f>HOUR(railway[[#This Row],[Time of Purchase]])</f>
        <v>16</v>
      </c>
      <c r="U22849">
        <f>HOUR(railway[[#This Row],[Departure Time]])</f>
        <v>17</v>
      </c>
      <c r="V22849" t="str">
        <f>IFERROR(HOUR(railway[[#This Row],[Actual Arrival Time]]),"NULL")</f>
        <v>NULL</v>
      </c>
      <c r="W22849" t="str">
        <f>CHOOSE(WEEKDAY(railway[[#This Row],[Date of Purchase]]),"Sunday","Monday","Tuesday","Wednesday","Thursday","Friday","Saturday")</f>
        <v>Wednesday</v>
      </c>
    </row>
    <row r="22850" spans="1:23" x14ac:dyDescent="0.3">
      <c r="A22850" t="s">
        <v>22926</v>
      </c>
      <c r="B22850" s="1">
        <v>45378</v>
      </c>
      <c r="C22850" s="2">
        <v>0.67752314814814818</v>
      </c>
      <c r="D22850" t="s">
        <v>30</v>
      </c>
      <c r="E22850" t="s">
        <v>31</v>
      </c>
      <c r="F22850" t="s">
        <v>37</v>
      </c>
      <c r="G22850" t="s">
        <v>22</v>
      </c>
      <c r="H22850" t="s">
        <v>94</v>
      </c>
      <c r="I22850" s="7">
        <v>13</v>
      </c>
      <c r="J22850" t="s">
        <v>42</v>
      </c>
      <c r="K22850" t="s">
        <v>56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Q22850" t="s">
        <v>27</v>
      </c>
      <c r="R22850" t="s">
        <v>28</v>
      </c>
      <c r="S22850" s="7">
        <f t="shared" ref="S22850:S22913" si="357">IF(O22850="NULL","NULL",(O22850-N22850)*1440)</f>
        <v>0</v>
      </c>
      <c r="T22850">
        <f>HOUR(railway[[#This Row],[Time of Purchase]])</f>
        <v>16</v>
      </c>
      <c r="U22850">
        <f>HOUR(railway[[#This Row],[Departure Time]])</f>
        <v>17</v>
      </c>
      <c r="V22850">
        <f>IFERROR(HOUR(railway[[#This Row],[Actual Arrival Time]]),"NULL")</f>
        <v>19</v>
      </c>
      <c r="W22850" t="str">
        <f>CHOOSE(WEEKDAY(railway[[#This Row],[Date of Purchase]]),"Sunday","Monday","Tuesday","Wednesday","Thursday","Friday","Saturday")</f>
        <v>Wednesday</v>
      </c>
    </row>
    <row r="22851" spans="1:23" x14ac:dyDescent="0.3">
      <c r="A22851" t="s">
        <v>22927</v>
      </c>
      <c r="B22851" s="1">
        <v>45378</v>
      </c>
      <c r="C22851" s="2">
        <v>0.68223379629629632</v>
      </c>
      <c r="D22851" t="s">
        <v>19</v>
      </c>
      <c r="E22851" t="s">
        <v>31</v>
      </c>
      <c r="F22851" t="s">
        <v>21</v>
      </c>
      <c r="G22851" t="s">
        <v>22</v>
      </c>
      <c r="H22851" t="s">
        <v>23</v>
      </c>
      <c r="I22851" s="7">
        <v>5</v>
      </c>
      <c r="J22851" t="s">
        <v>57</v>
      </c>
      <c r="K22851" t="s">
        <v>56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Q22851" t="s">
        <v>27</v>
      </c>
      <c r="R22851" t="s">
        <v>28</v>
      </c>
      <c r="S22851" s="7">
        <f t="shared" si="357"/>
        <v>0</v>
      </c>
      <c r="T22851">
        <f>HOUR(railway[[#This Row],[Time of Purchase]])</f>
        <v>16</v>
      </c>
      <c r="U22851">
        <f>HOUR(railway[[#This Row],[Departure Time]])</f>
        <v>14</v>
      </c>
      <c r="V22851">
        <f>IFERROR(HOUR(railway[[#This Row],[Actual Arrival Time]]),"NULL")</f>
        <v>16</v>
      </c>
      <c r="W22851" t="str">
        <f>CHOOSE(WEEKDAY(railway[[#This Row],[Date of Purchase]]),"Sunday","Monday","Tuesday","Wednesday","Thursday","Friday","Saturday")</f>
        <v>Wednesday</v>
      </c>
    </row>
    <row r="22852" spans="1:23" x14ac:dyDescent="0.3">
      <c r="A22852" t="s">
        <v>22928</v>
      </c>
      <c r="B22852" s="1">
        <v>45378</v>
      </c>
      <c r="C22852" s="2">
        <v>0.68306712962962968</v>
      </c>
      <c r="D22852" t="s">
        <v>30</v>
      </c>
      <c r="E22852" t="s">
        <v>31</v>
      </c>
      <c r="F22852" t="s">
        <v>37</v>
      </c>
      <c r="G22852" t="s">
        <v>74</v>
      </c>
      <c r="H22852" t="s">
        <v>94</v>
      </c>
      <c r="I22852" s="7">
        <v>114</v>
      </c>
      <c r="J22852" t="s">
        <v>32</v>
      </c>
      <c r="K22852" t="s">
        <v>33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Q22852" t="s">
        <v>27</v>
      </c>
      <c r="R22852" t="s">
        <v>28</v>
      </c>
      <c r="S22852" s="7">
        <f t="shared" si="357"/>
        <v>0</v>
      </c>
      <c r="T22852">
        <f>HOUR(railway[[#This Row],[Time of Purchase]])</f>
        <v>16</v>
      </c>
      <c r="U22852">
        <f>HOUR(railway[[#This Row],[Departure Time]])</f>
        <v>17</v>
      </c>
      <c r="V22852">
        <f>IFERROR(HOUR(railway[[#This Row],[Actual Arrival Time]]),"NULL")</f>
        <v>19</v>
      </c>
      <c r="W22852" t="str">
        <f>CHOOSE(WEEKDAY(railway[[#This Row],[Date of Purchase]]),"Sunday","Monday","Tuesday","Wednesday","Thursday","Friday","Saturday")</f>
        <v>Wednesday</v>
      </c>
    </row>
    <row r="22853" spans="1:23" x14ac:dyDescent="0.3">
      <c r="A22853" t="s">
        <v>22929</v>
      </c>
      <c r="B22853" s="1">
        <v>45378</v>
      </c>
      <c r="C22853" s="2">
        <v>0.68479166666666669</v>
      </c>
      <c r="D22853" t="s">
        <v>30</v>
      </c>
      <c r="E22853" t="s">
        <v>31</v>
      </c>
      <c r="F22853" t="s">
        <v>37</v>
      </c>
      <c r="G22853" t="s">
        <v>74</v>
      </c>
      <c r="H22853" t="s">
        <v>94</v>
      </c>
      <c r="I22853" s="7">
        <v>104</v>
      </c>
      <c r="J22853" t="s">
        <v>42</v>
      </c>
      <c r="K22853" t="s">
        <v>56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Q22853" t="s">
        <v>27</v>
      </c>
      <c r="R22853" t="s">
        <v>28</v>
      </c>
      <c r="S22853" s="7">
        <f t="shared" si="357"/>
        <v>0</v>
      </c>
      <c r="T22853">
        <f>HOUR(railway[[#This Row],[Time of Purchase]])</f>
        <v>16</v>
      </c>
      <c r="U22853">
        <f>HOUR(railway[[#This Row],[Departure Time]])</f>
        <v>17</v>
      </c>
      <c r="V22853">
        <f>IFERROR(HOUR(railway[[#This Row],[Actual Arrival Time]]),"NULL")</f>
        <v>19</v>
      </c>
      <c r="W22853" t="str">
        <f>CHOOSE(WEEKDAY(railway[[#This Row],[Date of Purchase]]),"Sunday","Monday","Tuesday","Wednesday","Thursday","Friday","Saturday")</f>
        <v>Wednesday</v>
      </c>
    </row>
    <row r="22854" spans="1:23" x14ac:dyDescent="0.3">
      <c r="A22854" t="s">
        <v>22930</v>
      </c>
      <c r="B22854" s="1">
        <v>45378</v>
      </c>
      <c r="C22854" s="2">
        <v>0.68518518518518523</v>
      </c>
      <c r="D22854" t="s">
        <v>19</v>
      </c>
      <c r="E22854" t="s">
        <v>31</v>
      </c>
      <c r="F22854" t="s">
        <v>69</v>
      </c>
      <c r="G22854" t="s">
        <v>22</v>
      </c>
      <c r="H22854" t="s">
        <v>23</v>
      </c>
      <c r="I22854" s="7">
        <v>56</v>
      </c>
      <c r="J22854" t="s">
        <v>38</v>
      </c>
      <c r="K22854" t="s">
        <v>42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Q22854" t="s">
        <v>27</v>
      </c>
      <c r="R22854" t="s">
        <v>28</v>
      </c>
      <c r="S22854" s="7">
        <f t="shared" si="357"/>
        <v>0</v>
      </c>
      <c r="T22854">
        <f>HOUR(railway[[#This Row],[Time of Purchase]])</f>
        <v>16</v>
      </c>
      <c r="U22854">
        <f>HOUR(railway[[#This Row],[Departure Time]])</f>
        <v>14</v>
      </c>
      <c r="V22854">
        <f>IFERROR(HOUR(railway[[#This Row],[Actual Arrival Time]]),"NULL")</f>
        <v>16</v>
      </c>
      <c r="W22854" t="str">
        <f>CHOOSE(WEEKDAY(railway[[#This Row],[Date of Purchase]]),"Sunday","Monday","Tuesday","Wednesday","Thursday","Friday","Saturday")</f>
        <v>Wednesday</v>
      </c>
    </row>
    <row r="22855" spans="1:23" x14ac:dyDescent="0.3">
      <c r="A22855" t="s">
        <v>22931</v>
      </c>
      <c r="B22855" s="1">
        <v>45378</v>
      </c>
      <c r="C22855" s="2">
        <v>0.6860532407407407</v>
      </c>
      <c r="D22855" t="s">
        <v>19</v>
      </c>
      <c r="E22855" t="s">
        <v>31</v>
      </c>
      <c r="F22855" t="s">
        <v>69</v>
      </c>
      <c r="G22855" t="s">
        <v>22</v>
      </c>
      <c r="H22855" t="s">
        <v>23</v>
      </c>
      <c r="I22855" s="7">
        <v>2</v>
      </c>
      <c r="J22855" t="s">
        <v>38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Q22855" t="s">
        <v>27</v>
      </c>
      <c r="R22855" t="s">
        <v>28</v>
      </c>
      <c r="S22855" s="7">
        <f t="shared" si="357"/>
        <v>0</v>
      </c>
      <c r="T22855">
        <f>HOUR(railway[[#This Row],[Time of Purchase]])</f>
        <v>16</v>
      </c>
      <c r="U22855">
        <f>HOUR(railway[[#This Row],[Departure Time]])</f>
        <v>14</v>
      </c>
      <c r="V22855">
        <f>IFERROR(HOUR(railway[[#This Row],[Actual Arrival Time]]),"NULL")</f>
        <v>15</v>
      </c>
      <c r="W22855" t="str">
        <f>CHOOSE(WEEKDAY(railway[[#This Row],[Date of Purchase]]),"Sunday","Monday","Tuesday","Wednesday","Thursday","Friday","Saturday")</f>
        <v>Wednesday</v>
      </c>
    </row>
    <row r="22856" spans="1:23" x14ac:dyDescent="0.3">
      <c r="A22856" t="s">
        <v>22932</v>
      </c>
      <c r="B22856" s="1">
        <v>45378</v>
      </c>
      <c r="C22856" s="2">
        <v>0.68707175925925923</v>
      </c>
      <c r="D22856" t="s">
        <v>19</v>
      </c>
      <c r="E22856" t="s">
        <v>31</v>
      </c>
      <c r="F22856" t="s">
        <v>69</v>
      </c>
      <c r="G22856" t="s">
        <v>22</v>
      </c>
      <c r="H22856" t="s">
        <v>23</v>
      </c>
      <c r="I22856" s="7">
        <v>2</v>
      </c>
      <c r="J22856" t="s">
        <v>25</v>
      </c>
      <c r="K22856" t="s">
        <v>38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Q22856" t="s">
        <v>27</v>
      </c>
      <c r="R22856" t="s">
        <v>28</v>
      </c>
      <c r="S22856" s="7">
        <f t="shared" si="357"/>
        <v>0</v>
      </c>
      <c r="T22856">
        <f>HOUR(railway[[#This Row],[Time of Purchase]])</f>
        <v>16</v>
      </c>
      <c r="U22856">
        <f>HOUR(railway[[#This Row],[Departure Time]])</f>
        <v>14</v>
      </c>
      <c r="V22856">
        <f>IFERROR(HOUR(railway[[#This Row],[Actual Arrival Time]]),"NULL")</f>
        <v>15</v>
      </c>
      <c r="W22856" t="str">
        <f>CHOOSE(WEEKDAY(railway[[#This Row],[Date of Purchase]]),"Sunday","Monday","Tuesday","Wednesday","Thursday","Friday","Saturday")</f>
        <v>Wednesday</v>
      </c>
    </row>
    <row r="22857" spans="1:23" x14ac:dyDescent="0.3">
      <c r="A22857" t="s">
        <v>22933</v>
      </c>
      <c r="B22857" s="1">
        <v>45378</v>
      </c>
      <c r="C22857" s="2">
        <v>0.68835648148148143</v>
      </c>
      <c r="D22857" t="s">
        <v>30</v>
      </c>
      <c r="E22857" t="s">
        <v>31</v>
      </c>
      <c r="F22857" t="s">
        <v>37</v>
      </c>
      <c r="G22857" t="s">
        <v>22</v>
      </c>
      <c r="H22857" t="s">
        <v>94</v>
      </c>
      <c r="I22857" s="7">
        <v>25</v>
      </c>
      <c r="J22857" t="s">
        <v>24</v>
      </c>
      <c r="K22857" t="s">
        <v>40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Q22857" t="s">
        <v>27</v>
      </c>
      <c r="R22857" t="s">
        <v>28</v>
      </c>
      <c r="S22857" s="7">
        <f t="shared" si="357"/>
        <v>0</v>
      </c>
      <c r="T22857">
        <f>HOUR(railway[[#This Row],[Time of Purchase]])</f>
        <v>16</v>
      </c>
      <c r="U22857">
        <f>HOUR(railway[[#This Row],[Departure Time]])</f>
        <v>18</v>
      </c>
      <c r="V22857">
        <f>IFERROR(HOUR(railway[[#This Row],[Actual Arrival Time]]),"NULL")</f>
        <v>19</v>
      </c>
      <c r="W22857" t="str">
        <f>CHOOSE(WEEKDAY(railway[[#This Row],[Date of Purchase]]),"Sunday","Monday","Tuesday","Wednesday","Thursday","Friday","Saturday")</f>
        <v>Wednesday</v>
      </c>
    </row>
    <row r="22858" spans="1:23" x14ac:dyDescent="0.3">
      <c r="A22858" t="s">
        <v>22934</v>
      </c>
      <c r="B22858" s="1">
        <v>45378</v>
      </c>
      <c r="C22858" s="2">
        <v>0.71783564814814815</v>
      </c>
      <c r="D22858" t="s">
        <v>30</v>
      </c>
      <c r="E22858" t="s">
        <v>64</v>
      </c>
      <c r="F22858" t="s">
        <v>21</v>
      </c>
      <c r="G22858" t="s">
        <v>22</v>
      </c>
      <c r="H22858" t="s">
        <v>94</v>
      </c>
      <c r="I22858" s="7">
        <v>112</v>
      </c>
      <c r="J22858" t="s">
        <v>38</v>
      </c>
      <c r="K22858" t="s">
        <v>42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4</v>
      </c>
      <c r="Q22858" t="s">
        <v>65</v>
      </c>
      <c r="R22858" t="s">
        <v>66</v>
      </c>
      <c r="S22858" s="7">
        <f t="shared" si="357"/>
        <v>28.999999999999897</v>
      </c>
      <c r="T22858">
        <f>HOUR(railway[[#This Row],[Time of Purchase]])</f>
        <v>17</v>
      </c>
      <c r="U22858">
        <f>HOUR(railway[[#This Row],[Departure Time]])</f>
        <v>17</v>
      </c>
      <c r="V22858">
        <f>IFERROR(HOUR(railway[[#This Row],[Actual Arrival Time]]),"NULL")</f>
        <v>19</v>
      </c>
      <c r="W22858" t="str">
        <f>CHOOSE(WEEKDAY(railway[[#This Row],[Date of Purchase]]),"Sunday","Monday","Tuesday","Wednesday","Thursday","Friday","Saturday")</f>
        <v>Wednesday</v>
      </c>
    </row>
    <row r="22859" spans="1:23" x14ac:dyDescent="0.3">
      <c r="A22859" t="s">
        <v>22935</v>
      </c>
      <c r="B22859" s="1">
        <v>45378</v>
      </c>
      <c r="C22859" s="2">
        <v>0.718287037037037</v>
      </c>
      <c r="D22859" t="s">
        <v>30</v>
      </c>
      <c r="E22859" t="s">
        <v>20</v>
      </c>
      <c r="F22859" t="s">
        <v>21</v>
      </c>
      <c r="G22859" t="s">
        <v>22</v>
      </c>
      <c r="H22859" t="s">
        <v>94</v>
      </c>
      <c r="I22859" s="7">
        <v>26</v>
      </c>
      <c r="J22859" t="s">
        <v>56</v>
      </c>
      <c r="K22859" t="s">
        <v>33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Q22859" t="s">
        <v>27</v>
      </c>
      <c r="R22859" t="s">
        <v>28</v>
      </c>
      <c r="S22859" s="7">
        <f t="shared" si="357"/>
        <v>0</v>
      </c>
      <c r="T22859">
        <f>HOUR(railway[[#This Row],[Time of Purchase]])</f>
        <v>17</v>
      </c>
      <c r="U22859">
        <f>HOUR(railway[[#This Row],[Departure Time]])</f>
        <v>18</v>
      </c>
      <c r="V22859">
        <f>IFERROR(HOUR(railway[[#This Row],[Actual Arrival Time]]),"NULL")</f>
        <v>20</v>
      </c>
      <c r="W22859" t="str">
        <f>CHOOSE(WEEKDAY(railway[[#This Row],[Date of Purchase]]),"Sunday","Monday","Tuesday","Wednesday","Thursday","Friday","Saturday")</f>
        <v>Wednesday</v>
      </c>
    </row>
    <row r="22860" spans="1:23" x14ac:dyDescent="0.3">
      <c r="A22860" t="s">
        <v>22936</v>
      </c>
      <c r="B22860" s="1">
        <v>45378</v>
      </c>
      <c r="C22860" s="2">
        <v>0.72068287037037038</v>
      </c>
      <c r="D22860" t="s">
        <v>19</v>
      </c>
      <c r="E22860" t="s">
        <v>64</v>
      </c>
      <c r="F22860" t="s">
        <v>69</v>
      </c>
      <c r="G22860" t="s">
        <v>22</v>
      </c>
      <c r="H22860" t="s">
        <v>94</v>
      </c>
      <c r="I22860" s="7">
        <v>5</v>
      </c>
      <c r="J22860" t="s">
        <v>40</v>
      </c>
      <c r="K22860" t="s">
        <v>468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Q22860" t="s">
        <v>27</v>
      </c>
      <c r="R22860" t="s">
        <v>28</v>
      </c>
      <c r="S22860" s="7">
        <f t="shared" si="357"/>
        <v>0</v>
      </c>
      <c r="T22860">
        <f>HOUR(railway[[#This Row],[Time of Purchase]])</f>
        <v>17</v>
      </c>
      <c r="U22860">
        <f>HOUR(railway[[#This Row],[Departure Time]])</f>
        <v>18</v>
      </c>
      <c r="V22860">
        <f>IFERROR(HOUR(railway[[#This Row],[Actual Arrival Time]]),"NULL")</f>
        <v>19</v>
      </c>
      <c r="W22860" t="str">
        <f>CHOOSE(WEEKDAY(railway[[#This Row],[Date of Purchase]]),"Sunday","Monday","Tuesday","Wednesday","Thursday","Friday","Saturday")</f>
        <v>Wednesday</v>
      </c>
    </row>
    <row r="22861" spans="1:23" x14ac:dyDescent="0.3">
      <c r="A22861" t="s">
        <v>22937</v>
      </c>
      <c r="B22861" s="1">
        <v>45378</v>
      </c>
      <c r="C22861" s="2">
        <v>0.72070601851851857</v>
      </c>
      <c r="D22861" t="s">
        <v>19</v>
      </c>
      <c r="E22861" t="s">
        <v>31</v>
      </c>
      <c r="F22861" t="s">
        <v>69</v>
      </c>
      <c r="G22861" t="s">
        <v>22</v>
      </c>
      <c r="H22861" t="s">
        <v>94</v>
      </c>
      <c r="I22861" s="7">
        <v>11</v>
      </c>
      <c r="J22861" t="s">
        <v>25</v>
      </c>
      <c r="K22861" t="s">
        <v>351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Q22861" t="s">
        <v>27</v>
      </c>
      <c r="R22861" t="s">
        <v>28</v>
      </c>
      <c r="S22861" s="7">
        <f t="shared" si="357"/>
        <v>0</v>
      </c>
      <c r="T22861">
        <f>HOUR(railway[[#This Row],[Time of Purchase]])</f>
        <v>17</v>
      </c>
      <c r="U22861">
        <f>HOUR(railway[[#This Row],[Departure Time]])</f>
        <v>18</v>
      </c>
      <c r="V22861">
        <f>IFERROR(HOUR(railway[[#This Row],[Actual Arrival Time]]),"NULL")</f>
        <v>19</v>
      </c>
      <c r="W22861" t="str">
        <f>CHOOSE(WEEKDAY(railway[[#This Row],[Date of Purchase]]),"Sunday","Monday","Tuesday","Wednesday","Thursday","Friday","Saturday")</f>
        <v>Wednesday</v>
      </c>
    </row>
    <row r="22862" spans="1:23" x14ac:dyDescent="0.3">
      <c r="A22862" t="s">
        <v>22938</v>
      </c>
      <c r="B22862" s="1">
        <v>45378</v>
      </c>
      <c r="C22862" s="2">
        <v>0.72120370370370368</v>
      </c>
      <c r="D22862" t="s">
        <v>19</v>
      </c>
      <c r="E22862" t="s">
        <v>31</v>
      </c>
      <c r="F22862" t="s">
        <v>37</v>
      </c>
      <c r="G22862" t="s">
        <v>22</v>
      </c>
      <c r="H22862" t="s">
        <v>94</v>
      </c>
      <c r="I22862" s="7">
        <v>10</v>
      </c>
      <c r="J22862" t="s">
        <v>56</v>
      </c>
      <c r="K22862" t="s">
        <v>83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Q22862" t="s">
        <v>27</v>
      </c>
      <c r="R22862" t="s">
        <v>28</v>
      </c>
      <c r="S22862" s="7">
        <f t="shared" si="357"/>
        <v>0</v>
      </c>
      <c r="T22862">
        <f>HOUR(railway[[#This Row],[Time of Purchase]])</f>
        <v>17</v>
      </c>
      <c r="U22862">
        <f>HOUR(railway[[#This Row],[Departure Time]])</f>
        <v>18</v>
      </c>
      <c r="V22862">
        <f>IFERROR(HOUR(railway[[#This Row],[Actual Arrival Time]]),"NULL")</f>
        <v>19</v>
      </c>
      <c r="W22862" t="str">
        <f>CHOOSE(WEEKDAY(railway[[#This Row],[Date of Purchase]]),"Sunday","Monday","Tuesday","Wednesday","Thursday","Friday","Saturday")</f>
        <v>Wednesday</v>
      </c>
    </row>
    <row r="22863" spans="1:23" x14ac:dyDescent="0.3">
      <c r="A22863" t="s">
        <v>22939</v>
      </c>
      <c r="B22863" s="1">
        <v>45378</v>
      </c>
      <c r="C22863" s="2">
        <v>0.72206018518518522</v>
      </c>
      <c r="D22863" t="s">
        <v>19</v>
      </c>
      <c r="E22863" t="s">
        <v>31</v>
      </c>
      <c r="F22863" t="s">
        <v>37</v>
      </c>
      <c r="G22863" t="s">
        <v>22</v>
      </c>
      <c r="H22863" t="s">
        <v>94</v>
      </c>
      <c r="I22863" s="7">
        <v>16</v>
      </c>
      <c r="J22863" t="s">
        <v>57</v>
      </c>
      <c r="K22863" t="s">
        <v>56</v>
      </c>
      <c r="L22863" s="1">
        <v>45378</v>
      </c>
      <c r="M22863" s="2">
        <v>0.78125</v>
      </c>
      <c r="N22863" s="2">
        <v>0.83680555555555558</v>
      </c>
      <c r="O22863" s="2" t="s">
        <v>31771</v>
      </c>
      <c r="P22863" t="s">
        <v>91</v>
      </c>
      <c r="Q22863" t="s">
        <v>728</v>
      </c>
      <c r="R22863" t="s">
        <v>28</v>
      </c>
      <c r="S22863" s="7" t="str">
        <f t="shared" si="357"/>
        <v>NULL</v>
      </c>
      <c r="T22863">
        <f>HOUR(railway[[#This Row],[Time of Purchase]])</f>
        <v>17</v>
      </c>
      <c r="U22863">
        <f>HOUR(railway[[#This Row],[Departure Time]])</f>
        <v>18</v>
      </c>
      <c r="V22863" t="str">
        <f>IFERROR(HOUR(railway[[#This Row],[Actual Arrival Time]]),"NULL")</f>
        <v>NULL</v>
      </c>
      <c r="W22863" t="str">
        <f>CHOOSE(WEEKDAY(railway[[#This Row],[Date of Purchase]]),"Sunday","Monday","Tuesday","Wednesday","Thursday","Friday","Saturday")</f>
        <v>Wednesday</v>
      </c>
    </row>
    <row r="22864" spans="1:23" x14ac:dyDescent="0.3">
      <c r="A22864" t="s">
        <v>22940</v>
      </c>
      <c r="B22864" s="1">
        <v>45378</v>
      </c>
      <c r="C22864" s="2">
        <v>0.7225462962962963</v>
      </c>
      <c r="D22864" t="s">
        <v>19</v>
      </c>
      <c r="E22864" t="s">
        <v>31</v>
      </c>
      <c r="F22864" t="s">
        <v>37</v>
      </c>
      <c r="G22864" t="s">
        <v>74</v>
      </c>
      <c r="H22864" t="s">
        <v>94</v>
      </c>
      <c r="I22864" s="7">
        <v>21</v>
      </c>
      <c r="J22864" t="s">
        <v>56</v>
      </c>
      <c r="K22864" t="s">
        <v>83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Q22864" t="s">
        <v>27</v>
      </c>
      <c r="R22864" t="s">
        <v>28</v>
      </c>
      <c r="S22864" s="7">
        <f t="shared" si="357"/>
        <v>0</v>
      </c>
      <c r="T22864">
        <f>HOUR(railway[[#This Row],[Time of Purchase]])</f>
        <v>17</v>
      </c>
      <c r="U22864">
        <f>HOUR(railway[[#This Row],[Departure Time]])</f>
        <v>18</v>
      </c>
      <c r="V22864">
        <f>IFERROR(HOUR(railway[[#This Row],[Actual Arrival Time]]),"NULL")</f>
        <v>19</v>
      </c>
      <c r="W22864" t="str">
        <f>CHOOSE(WEEKDAY(railway[[#This Row],[Date of Purchase]]),"Sunday","Monday","Tuesday","Wednesday","Thursday","Friday","Saturday")</f>
        <v>Wednesday</v>
      </c>
    </row>
    <row r="22865" spans="1:23" x14ac:dyDescent="0.3">
      <c r="A22865" t="s">
        <v>22941</v>
      </c>
      <c r="B22865" s="1">
        <v>45378</v>
      </c>
      <c r="C22865" s="2">
        <v>0.72362268518518513</v>
      </c>
      <c r="D22865" t="s">
        <v>19</v>
      </c>
      <c r="E22865" t="s">
        <v>31</v>
      </c>
      <c r="F22865" t="s">
        <v>37</v>
      </c>
      <c r="G22865" t="s">
        <v>22</v>
      </c>
      <c r="H22865" t="s">
        <v>94</v>
      </c>
      <c r="I22865" s="7">
        <v>16</v>
      </c>
      <c r="J22865" t="s">
        <v>57</v>
      </c>
      <c r="K22865" t="s">
        <v>56</v>
      </c>
      <c r="L22865" s="1">
        <v>45378</v>
      </c>
      <c r="M22865" s="2">
        <v>0.78125</v>
      </c>
      <c r="N22865" s="2">
        <v>0.83680555555555558</v>
      </c>
      <c r="O22865" s="2" t="s">
        <v>31771</v>
      </c>
      <c r="P22865" t="s">
        <v>91</v>
      </c>
      <c r="Q22865" t="s">
        <v>728</v>
      </c>
      <c r="R22865" t="s">
        <v>28</v>
      </c>
      <c r="S22865" s="7" t="str">
        <f t="shared" si="357"/>
        <v>NULL</v>
      </c>
      <c r="T22865">
        <f>HOUR(railway[[#This Row],[Time of Purchase]])</f>
        <v>17</v>
      </c>
      <c r="U22865">
        <f>HOUR(railway[[#This Row],[Departure Time]])</f>
        <v>18</v>
      </c>
      <c r="V22865" t="str">
        <f>IFERROR(HOUR(railway[[#This Row],[Actual Arrival Time]]),"NULL")</f>
        <v>NULL</v>
      </c>
      <c r="W22865" t="str">
        <f>CHOOSE(WEEKDAY(railway[[#This Row],[Date of Purchase]]),"Sunday","Monday","Tuesday","Wednesday","Thursday","Friday","Saturday")</f>
        <v>Wednesday</v>
      </c>
    </row>
    <row r="22866" spans="1:23" x14ac:dyDescent="0.3">
      <c r="A22866" t="s">
        <v>22942</v>
      </c>
      <c r="B22866" s="1">
        <v>45378</v>
      </c>
      <c r="C22866" s="2">
        <v>0.72489583333333329</v>
      </c>
      <c r="D22866" t="s">
        <v>19</v>
      </c>
      <c r="E22866" t="s">
        <v>31</v>
      </c>
      <c r="F22866" t="s">
        <v>37</v>
      </c>
      <c r="G22866" t="s">
        <v>22</v>
      </c>
      <c r="H22866" t="s">
        <v>94</v>
      </c>
      <c r="I22866" s="7">
        <v>16</v>
      </c>
      <c r="J22866" t="s">
        <v>57</v>
      </c>
      <c r="K22866" t="s">
        <v>56</v>
      </c>
      <c r="L22866" s="1">
        <v>45378</v>
      </c>
      <c r="M22866" s="2">
        <v>0.78125</v>
      </c>
      <c r="N22866" s="2">
        <v>0.83680555555555558</v>
      </c>
      <c r="O22866" s="2" t="s">
        <v>31771</v>
      </c>
      <c r="P22866" t="s">
        <v>91</v>
      </c>
      <c r="Q22866" t="s">
        <v>728</v>
      </c>
      <c r="R22866" t="s">
        <v>28</v>
      </c>
      <c r="S22866" s="7" t="str">
        <f t="shared" si="357"/>
        <v>NULL</v>
      </c>
      <c r="T22866">
        <f>HOUR(railway[[#This Row],[Time of Purchase]])</f>
        <v>17</v>
      </c>
      <c r="U22866">
        <f>HOUR(railway[[#This Row],[Departure Time]])</f>
        <v>18</v>
      </c>
      <c r="V22866" t="str">
        <f>IFERROR(HOUR(railway[[#This Row],[Actual Arrival Time]]),"NULL")</f>
        <v>NULL</v>
      </c>
      <c r="W22866" t="str">
        <f>CHOOSE(WEEKDAY(railway[[#This Row],[Date of Purchase]]),"Sunday","Monday","Tuesday","Wednesday","Thursday","Friday","Saturday")</f>
        <v>Wednesday</v>
      </c>
    </row>
    <row r="22867" spans="1:23" x14ac:dyDescent="0.3">
      <c r="A22867" t="s">
        <v>22943</v>
      </c>
      <c r="B22867" s="1">
        <v>45378</v>
      </c>
      <c r="C22867" s="2">
        <v>0.7251157407407407</v>
      </c>
      <c r="D22867" t="s">
        <v>19</v>
      </c>
      <c r="E22867" t="s">
        <v>31</v>
      </c>
      <c r="F22867" t="s">
        <v>47</v>
      </c>
      <c r="G22867" t="s">
        <v>22</v>
      </c>
      <c r="H22867" t="s">
        <v>23</v>
      </c>
      <c r="I22867" s="7">
        <v>4</v>
      </c>
      <c r="J22867" t="s">
        <v>42</v>
      </c>
      <c r="K22867" t="s">
        <v>56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Q22867" t="s">
        <v>27</v>
      </c>
      <c r="R22867" t="s">
        <v>28</v>
      </c>
      <c r="S22867" s="7">
        <f t="shared" si="357"/>
        <v>0</v>
      </c>
      <c r="T22867">
        <f>HOUR(railway[[#This Row],[Time of Purchase]])</f>
        <v>17</v>
      </c>
      <c r="U22867">
        <f>HOUR(railway[[#This Row],[Departure Time]])</f>
        <v>15</v>
      </c>
      <c r="V22867">
        <f>IFERROR(HOUR(railway[[#This Row],[Actual Arrival Time]]),"NULL")</f>
        <v>17</v>
      </c>
      <c r="W22867" t="str">
        <f>CHOOSE(WEEKDAY(railway[[#This Row],[Date of Purchase]]),"Sunday","Monday","Tuesday","Wednesday","Thursday","Friday","Saturday")</f>
        <v>Wednesday</v>
      </c>
    </row>
    <row r="22868" spans="1:23" x14ac:dyDescent="0.3">
      <c r="A22868" t="s">
        <v>22944</v>
      </c>
      <c r="B22868" s="1">
        <v>45378</v>
      </c>
      <c r="C22868" s="2">
        <v>0.72524305555555557</v>
      </c>
      <c r="D22868" t="s">
        <v>30</v>
      </c>
      <c r="E22868" t="s">
        <v>31</v>
      </c>
      <c r="F22868" t="s">
        <v>21</v>
      </c>
      <c r="G22868" t="s">
        <v>22</v>
      </c>
      <c r="H22868" t="s">
        <v>94</v>
      </c>
      <c r="I22868" s="7">
        <v>11</v>
      </c>
      <c r="J22868" t="s">
        <v>57</v>
      </c>
      <c r="K22868" t="s">
        <v>56</v>
      </c>
      <c r="L22868" s="1">
        <v>45378</v>
      </c>
      <c r="M22868" s="2">
        <v>0.78125</v>
      </c>
      <c r="N22868" s="2">
        <v>0.83680555555555558</v>
      </c>
      <c r="O22868" s="2" t="s">
        <v>31771</v>
      </c>
      <c r="P22868" t="s">
        <v>91</v>
      </c>
      <c r="Q22868" t="s">
        <v>728</v>
      </c>
      <c r="R22868" t="s">
        <v>28</v>
      </c>
      <c r="S22868" s="7" t="str">
        <f t="shared" si="357"/>
        <v>NULL</v>
      </c>
      <c r="T22868">
        <f>HOUR(railway[[#This Row],[Time of Purchase]])</f>
        <v>17</v>
      </c>
      <c r="U22868">
        <f>HOUR(railway[[#This Row],[Departure Time]])</f>
        <v>18</v>
      </c>
      <c r="V22868" t="str">
        <f>IFERROR(HOUR(railway[[#This Row],[Actual Arrival Time]]),"NULL")</f>
        <v>NULL</v>
      </c>
      <c r="W22868" t="str">
        <f>CHOOSE(WEEKDAY(railway[[#This Row],[Date of Purchase]]),"Sunday","Monday","Tuesday","Wednesday","Thursday","Friday","Saturday")</f>
        <v>Wednesday</v>
      </c>
    </row>
    <row r="22869" spans="1:23" x14ac:dyDescent="0.3">
      <c r="A22869" t="s">
        <v>22945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7</v>
      </c>
      <c r="G22869" t="s">
        <v>22</v>
      </c>
      <c r="H22869" t="s">
        <v>94</v>
      </c>
      <c r="I22869" s="7">
        <v>5</v>
      </c>
      <c r="J22869" t="s">
        <v>38</v>
      </c>
      <c r="K22869" t="s">
        <v>25</v>
      </c>
      <c r="L22869" s="1">
        <v>45378</v>
      </c>
      <c r="M22869" s="2">
        <v>0.78125</v>
      </c>
      <c r="N22869" s="2">
        <v>0.80208333333333337</v>
      </c>
      <c r="O22869" s="2" t="s">
        <v>31771</v>
      </c>
      <c r="P22869" t="s">
        <v>91</v>
      </c>
      <c r="Q22869" t="s">
        <v>212</v>
      </c>
      <c r="R22869" t="s">
        <v>28</v>
      </c>
      <c r="S22869" s="7" t="str">
        <f t="shared" si="357"/>
        <v>NULL</v>
      </c>
      <c r="T22869">
        <f>HOUR(railway[[#This Row],[Time of Purchase]])</f>
        <v>17</v>
      </c>
      <c r="U22869">
        <f>HOUR(railway[[#This Row],[Departure Time]])</f>
        <v>18</v>
      </c>
      <c r="V22869" t="str">
        <f>IFERROR(HOUR(railway[[#This Row],[Actual Arrival Time]]),"NULL")</f>
        <v>NULL</v>
      </c>
      <c r="W22869" t="str">
        <f>CHOOSE(WEEKDAY(railway[[#This Row],[Date of Purchase]]),"Sunday","Monday","Tuesday","Wednesday","Thursday","Friday","Saturday")</f>
        <v>Wednesday</v>
      </c>
    </row>
    <row r="22870" spans="1:23" x14ac:dyDescent="0.3">
      <c r="A22870" t="s">
        <v>22946</v>
      </c>
      <c r="B22870" s="1">
        <v>45378</v>
      </c>
      <c r="C22870" s="2">
        <v>0.72788194444444443</v>
      </c>
      <c r="D22870" t="s">
        <v>19</v>
      </c>
      <c r="E22870" t="s">
        <v>31</v>
      </c>
      <c r="F22870" t="s">
        <v>37</v>
      </c>
      <c r="G22870" t="s">
        <v>22</v>
      </c>
      <c r="H22870" t="s">
        <v>94</v>
      </c>
      <c r="I22870" s="7">
        <v>13</v>
      </c>
      <c r="J22870" t="s">
        <v>56</v>
      </c>
      <c r="K22870" t="s">
        <v>398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Q22870" t="s">
        <v>27</v>
      </c>
      <c r="R22870" t="s">
        <v>28</v>
      </c>
      <c r="S22870" s="7">
        <f t="shared" si="357"/>
        <v>0</v>
      </c>
      <c r="T22870">
        <f>HOUR(railway[[#This Row],[Time of Purchase]])</f>
        <v>17</v>
      </c>
      <c r="U22870">
        <f>HOUR(railway[[#This Row],[Departure Time]])</f>
        <v>18</v>
      </c>
      <c r="V22870">
        <f>IFERROR(HOUR(railway[[#This Row],[Actual Arrival Time]]),"NULL")</f>
        <v>19</v>
      </c>
      <c r="W22870" t="str">
        <f>CHOOSE(WEEKDAY(railway[[#This Row],[Date of Purchase]]),"Sunday","Monday","Tuesday","Wednesday","Thursday","Friday","Saturday")</f>
        <v>Wednesday</v>
      </c>
    </row>
    <row r="22871" spans="1:23" x14ac:dyDescent="0.3">
      <c r="A22871" t="s">
        <v>22947</v>
      </c>
      <c r="B22871" s="1">
        <v>45378</v>
      </c>
      <c r="C22871" s="2">
        <v>0.7281481481481481</v>
      </c>
      <c r="D22871" t="s">
        <v>19</v>
      </c>
      <c r="E22871" t="s">
        <v>31</v>
      </c>
      <c r="F22871" t="s">
        <v>37</v>
      </c>
      <c r="G22871" t="s">
        <v>22</v>
      </c>
      <c r="H22871" t="s">
        <v>94</v>
      </c>
      <c r="I22871" s="7">
        <v>10</v>
      </c>
      <c r="J22871" t="s">
        <v>56</v>
      </c>
      <c r="K22871" t="s">
        <v>83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Q22871" t="s">
        <v>27</v>
      </c>
      <c r="R22871" t="s">
        <v>28</v>
      </c>
      <c r="S22871" s="7">
        <f t="shared" si="357"/>
        <v>0</v>
      </c>
      <c r="T22871">
        <f>HOUR(railway[[#This Row],[Time of Purchase]])</f>
        <v>17</v>
      </c>
      <c r="U22871">
        <f>HOUR(railway[[#This Row],[Departure Time]])</f>
        <v>18</v>
      </c>
      <c r="V22871">
        <f>IFERROR(HOUR(railway[[#This Row],[Actual Arrival Time]]),"NULL")</f>
        <v>19</v>
      </c>
      <c r="W22871" t="str">
        <f>CHOOSE(WEEKDAY(railway[[#This Row],[Date of Purchase]]),"Sunday","Monday","Tuesday","Wednesday","Thursday","Friday","Saturday")</f>
        <v>Wednesday</v>
      </c>
    </row>
    <row r="22872" spans="1:23" x14ac:dyDescent="0.3">
      <c r="A22872" t="s">
        <v>22948</v>
      </c>
      <c r="B22872" s="1">
        <v>45378</v>
      </c>
      <c r="C22872" s="2">
        <v>0.72843749999999996</v>
      </c>
      <c r="D22872" t="s">
        <v>30</v>
      </c>
      <c r="E22872" t="s">
        <v>20</v>
      </c>
      <c r="F22872" t="s">
        <v>37</v>
      </c>
      <c r="G22872" t="s">
        <v>22</v>
      </c>
      <c r="H22872" t="s">
        <v>23</v>
      </c>
      <c r="I22872" s="7">
        <v>3</v>
      </c>
      <c r="J22872" t="s">
        <v>38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Q22872" t="s">
        <v>27</v>
      </c>
      <c r="R22872" t="s">
        <v>28</v>
      </c>
      <c r="S22872" s="7">
        <f t="shared" si="357"/>
        <v>0</v>
      </c>
      <c r="T22872">
        <f>HOUR(railway[[#This Row],[Time of Purchase]])</f>
        <v>17</v>
      </c>
      <c r="U22872">
        <f>HOUR(railway[[#This Row],[Departure Time]])</f>
        <v>15</v>
      </c>
      <c r="V22872">
        <f>IFERROR(HOUR(railway[[#This Row],[Actual Arrival Time]]),"NULL")</f>
        <v>16</v>
      </c>
      <c r="W22872" t="str">
        <f>CHOOSE(WEEKDAY(railway[[#This Row],[Date of Purchase]]),"Sunday","Monday","Tuesday","Wednesday","Thursday","Friday","Saturday")</f>
        <v>Wednesday</v>
      </c>
    </row>
    <row r="22873" spans="1:23" x14ac:dyDescent="0.3">
      <c r="A22873" t="s">
        <v>22949</v>
      </c>
      <c r="B22873" s="1">
        <v>45378</v>
      </c>
      <c r="C22873" s="2">
        <v>0.72865740740740736</v>
      </c>
      <c r="D22873" t="s">
        <v>19</v>
      </c>
      <c r="E22873" t="s">
        <v>31</v>
      </c>
      <c r="F22873" t="s">
        <v>69</v>
      </c>
      <c r="G22873" t="s">
        <v>22</v>
      </c>
      <c r="H22873" t="s">
        <v>94</v>
      </c>
      <c r="I22873" s="7">
        <v>11</v>
      </c>
      <c r="J22873" t="s">
        <v>25</v>
      </c>
      <c r="K22873" t="s">
        <v>351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Q22873" t="s">
        <v>27</v>
      </c>
      <c r="R22873" t="s">
        <v>28</v>
      </c>
      <c r="S22873" s="7">
        <f t="shared" si="357"/>
        <v>0</v>
      </c>
      <c r="T22873">
        <f>HOUR(railway[[#This Row],[Time of Purchase]])</f>
        <v>17</v>
      </c>
      <c r="U22873">
        <f>HOUR(railway[[#This Row],[Departure Time]])</f>
        <v>18</v>
      </c>
      <c r="V22873">
        <f>IFERROR(HOUR(railway[[#This Row],[Actual Arrival Time]]),"NULL")</f>
        <v>19</v>
      </c>
      <c r="W22873" t="str">
        <f>CHOOSE(WEEKDAY(railway[[#This Row],[Date of Purchase]]),"Sunday","Monday","Tuesday","Wednesday","Thursday","Friday","Saturday")</f>
        <v>Wednesday</v>
      </c>
    </row>
    <row r="22874" spans="1:23" x14ac:dyDescent="0.3">
      <c r="A22874" t="s">
        <v>22950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7</v>
      </c>
      <c r="G22874" t="s">
        <v>22</v>
      </c>
      <c r="H22874" t="s">
        <v>94</v>
      </c>
      <c r="I22874" s="7">
        <v>5</v>
      </c>
      <c r="J22874" t="s">
        <v>38</v>
      </c>
      <c r="K22874" t="s">
        <v>25</v>
      </c>
      <c r="L22874" s="1">
        <v>45378</v>
      </c>
      <c r="M22874" s="2">
        <v>0.78125</v>
      </c>
      <c r="N22874" s="2">
        <v>0.80208333333333337</v>
      </c>
      <c r="O22874" s="2" t="s">
        <v>31771</v>
      </c>
      <c r="P22874" t="s">
        <v>91</v>
      </c>
      <c r="Q22874" t="s">
        <v>212</v>
      </c>
      <c r="R22874" t="s">
        <v>28</v>
      </c>
      <c r="S22874" s="7" t="str">
        <f t="shared" si="357"/>
        <v>NULL</v>
      </c>
      <c r="T22874">
        <f>HOUR(railway[[#This Row],[Time of Purchase]])</f>
        <v>17</v>
      </c>
      <c r="U22874">
        <f>HOUR(railway[[#This Row],[Departure Time]])</f>
        <v>18</v>
      </c>
      <c r="V22874" t="str">
        <f>IFERROR(HOUR(railway[[#This Row],[Actual Arrival Time]]),"NULL")</f>
        <v>NULL</v>
      </c>
      <c r="W22874" t="str">
        <f>CHOOSE(WEEKDAY(railway[[#This Row],[Date of Purchase]]),"Sunday","Monday","Tuesday","Wednesday","Thursday","Friday","Saturday")</f>
        <v>Wednesday</v>
      </c>
    </row>
    <row r="22875" spans="1:23" x14ac:dyDescent="0.3">
      <c r="A22875" t="s">
        <v>22951</v>
      </c>
      <c r="B22875" s="1">
        <v>45378</v>
      </c>
      <c r="C22875" s="2">
        <v>0.72914351851851855</v>
      </c>
      <c r="D22875" t="s">
        <v>19</v>
      </c>
      <c r="E22875" t="s">
        <v>31</v>
      </c>
      <c r="F22875" t="s">
        <v>37</v>
      </c>
      <c r="G22875" t="s">
        <v>22</v>
      </c>
      <c r="H22875" t="s">
        <v>94</v>
      </c>
      <c r="I22875" s="7">
        <v>16</v>
      </c>
      <c r="J22875" t="s">
        <v>57</v>
      </c>
      <c r="K22875" t="s">
        <v>56</v>
      </c>
      <c r="L22875" s="1">
        <v>45378</v>
      </c>
      <c r="M22875" s="2">
        <v>0.78125</v>
      </c>
      <c r="N22875" s="2">
        <v>0.83680555555555558</v>
      </c>
      <c r="O22875" s="2" t="s">
        <v>31771</v>
      </c>
      <c r="P22875" t="s">
        <v>91</v>
      </c>
      <c r="Q22875" t="s">
        <v>728</v>
      </c>
      <c r="R22875" t="s">
        <v>28</v>
      </c>
      <c r="S22875" s="7" t="str">
        <f t="shared" si="357"/>
        <v>NULL</v>
      </c>
      <c r="T22875">
        <f>HOUR(railway[[#This Row],[Time of Purchase]])</f>
        <v>17</v>
      </c>
      <c r="U22875">
        <f>HOUR(railway[[#This Row],[Departure Time]])</f>
        <v>18</v>
      </c>
      <c r="V22875" t="str">
        <f>IFERROR(HOUR(railway[[#This Row],[Actual Arrival Time]]),"NULL")</f>
        <v>NULL</v>
      </c>
      <c r="W22875" t="str">
        <f>CHOOSE(WEEKDAY(railway[[#This Row],[Date of Purchase]]),"Sunday","Monday","Tuesday","Wednesday","Thursday","Friday","Saturday")</f>
        <v>Wednesday</v>
      </c>
    </row>
    <row r="22876" spans="1:23" x14ac:dyDescent="0.3">
      <c r="A22876" t="s">
        <v>22952</v>
      </c>
      <c r="B22876" s="1">
        <v>45378</v>
      </c>
      <c r="C22876" s="2">
        <v>0.73370370370370375</v>
      </c>
      <c r="D22876" t="s">
        <v>30</v>
      </c>
      <c r="E22876" t="s">
        <v>64</v>
      </c>
      <c r="F22876" t="s">
        <v>47</v>
      </c>
      <c r="G22876" t="s">
        <v>22</v>
      </c>
      <c r="H22876" t="s">
        <v>23</v>
      </c>
      <c r="I22876" s="7">
        <v>4</v>
      </c>
      <c r="J22876" t="s">
        <v>42</v>
      </c>
      <c r="K22876" t="s">
        <v>56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4</v>
      </c>
      <c r="Q22876" t="s">
        <v>458</v>
      </c>
      <c r="R22876" t="s">
        <v>28</v>
      </c>
      <c r="S22876" s="7">
        <f t="shared" si="357"/>
        <v>12.999999999999954</v>
      </c>
      <c r="T22876">
        <f>HOUR(railway[[#This Row],[Time of Purchase]])</f>
        <v>17</v>
      </c>
      <c r="U22876">
        <f>HOUR(railway[[#This Row],[Departure Time]])</f>
        <v>16</v>
      </c>
      <c r="V22876">
        <f>IFERROR(HOUR(railway[[#This Row],[Actual Arrival Time]]),"NULL")</f>
        <v>17</v>
      </c>
      <c r="W22876" t="str">
        <f>CHOOSE(WEEKDAY(railway[[#This Row],[Date of Purchase]]),"Sunday","Monday","Tuesday","Wednesday","Thursday","Friday","Saturday")</f>
        <v>Wednesday</v>
      </c>
    </row>
    <row r="22877" spans="1:23" x14ac:dyDescent="0.3">
      <c r="A22877" t="s">
        <v>22953</v>
      </c>
      <c r="B22877" s="1">
        <v>45378</v>
      </c>
      <c r="C22877" s="2">
        <v>0.73405092592592591</v>
      </c>
      <c r="D22877" t="s">
        <v>30</v>
      </c>
      <c r="E22877" t="s">
        <v>31</v>
      </c>
      <c r="F22877" t="s">
        <v>37</v>
      </c>
      <c r="G22877" t="s">
        <v>22</v>
      </c>
      <c r="H22877" t="s">
        <v>23</v>
      </c>
      <c r="I22877" s="7">
        <v>3</v>
      </c>
      <c r="J22877" t="s">
        <v>38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Q22877" t="s">
        <v>27</v>
      </c>
      <c r="R22877" t="s">
        <v>28</v>
      </c>
      <c r="S22877" s="7">
        <f t="shared" si="357"/>
        <v>0</v>
      </c>
      <c r="T22877">
        <f>HOUR(railway[[#This Row],[Time of Purchase]])</f>
        <v>17</v>
      </c>
      <c r="U22877">
        <f>HOUR(railway[[#This Row],[Departure Time]])</f>
        <v>16</v>
      </c>
      <c r="V22877">
        <f>IFERROR(HOUR(railway[[#This Row],[Actual Arrival Time]]),"NULL")</f>
        <v>16</v>
      </c>
      <c r="W22877" t="str">
        <f>CHOOSE(WEEKDAY(railway[[#This Row],[Date of Purchase]]),"Sunday","Monday","Tuesday","Wednesday","Thursday","Friday","Saturday")</f>
        <v>Wednesday</v>
      </c>
    </row>
    <row r="22878" spans="1:23" x14ac:dyDescent="0.3">
      <c r="A22878" t="s">
        <v>22954</v>
      </c>
      <c r="B22878" s="1">
        <v>45378</v>
      </c>
      <c r="C22878" s="2">
        <v>0.7359606481481481</v>
      </c>
      <c r="D22878" t="s">
        <v>30</v>
      </c>
      <c r="E22878" t="s">
        <v>64</v>
      </c>
      <c r="F22878" t="s">
        <v>47</v>
      </c>
      <c r="G22878" t="s">
        <v>22</v>
      </c>
      <c r="H22878" t="s">
        <v>23</v>
      </c>
      <c r="I22878" s="7">
        <v>4</v>
      </c>
      <c r="J22878" t="s">
        <v>42</v>
      </c>
      <c r="K22878" t="s">
        <v>56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4</v>
      </c>
      <c r="Q22878" t="s">
        <v>458</v>
      </c>
      <c r="R22878" t="s">
        <v>28</v>
      </c>
      <c r="S22878" s="7">
        <f t="shared" si="357"/>
        <v>12.999999999999954</v>
      </c>
      <c r="T22878">
        <f>HOUR(railway[[#This Row],[Time of Purchase]])</f>
        <v>17</v>
      </c>
      <c r="U22878">
        <f>HOUR(railway[[#This Row],[Departure Time]])</f>
        <v>16</v>
      </c>
      <c r="V22878">
        <f>IFERROR(HOUR(railway[[#This Row],[Actual Arrival Time]]),"NULL")</f>
        <v>17</v>
      </c>
      <c r="W22878" t="str">
        <f>CHOOSE(WEEKDAY(railway[[#This Row],[Date of Purchase]]),"Sunday","Monday","Tuesday","Wednesday","Thursday","Friday","Saturday")</f>
        <v>Wednesday</v>
      </c>
    </row>
    <row r="22879" spans="1:23" x14ac:dyDescent="0.3">
      <c r="A22879" t="s">
        <v>22955</v>
      </c>
      <c r="B22879" s="1">
        <v>45378</v>
      </c>
      <c r="C22879" s="2">
        <v>0.74230324074074072</v>
      </c>
      <c r="D22879" t="s">
        <v>19</v>
      </c>
      <c r="E22879" t="s">
        <v>31</v>
      </c>
      <c r="F22879" t="s">
        <v>21</v>
      </c>
      <c r="G22879" t="s">
        <v>22</v>
      </c>
      <c r="H22879" t="s">
        <v>23</v>
      </c>
      <c r="I22879" s="7">
        <v>8</v>
      </c>
      <c r="J22879" t="s">
        <v>24</v>
      </c>
      <c r="K22879" t="s">
        <v>40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Q22879" t="s">
        <v>27</v>
      </c>
      <c r="R22879" t="s">
        <v>28</v>
      </c>
      <c r="S22879" s="7">
        <f t="shared" si="357"/>
        <v>0</v>
      </c>
      <c r="T22879">
        <f>HOUR(railway[[#This Row],[Time of Purchase]])</f>
        <v>17</v>
      </c>
      <c r="U22879">
        <f>HOUR(railway[[#This Row],[Departure Time]])</f>
        <v>16</v>
      </c>
      <c r="V22879">
        <f>IFERROR(HOUR(railway[[#This Row],[Actual Arrival Time]]),"NULL")</f>
        <v>17</v>
      </c>
      <c r="W22879" t="str">
        <f>CHOOSE(WEEKDAY(railway[[#This Row],[Date of Purchase]]),"Sunday","Monday","Tuesday","Wednesday","Thursday","Friday","Saturday")</f>
        <v>Wednesday</v>
      </c>
    </row>
    <row r="22880" spans="1:23" x14ac:dyDescent="0.3">
      <c r="A22880" t="s">
        <v>22956</v>
      </c>
      <c r="B22880" s="1">
        <v>45378</v>
      </c>
      <c r="C22880" s="2">
        <v>0.74496527777777777</v>
      </c>
      <c r="D22880" t="s">
        <v>19</v>
      </c>
      <c r="E22880" t="s">
        <v>31</v>
      </c>
      <c r="F22880" t="s">
        <v>37</v>
      </c>
      <c r="G22880" t="s">
        <v>22</v>
      </c>
      <c r="H22880" t="s">
        <v>23</v>
      </c>
      <c r="I22880" s="7">
        <v>7</v>
      </c>
      <c r="J22880" t="s">
        <v>42</v>
      </c>
      <c r="K22880" t="s">
        <v>56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Q22880" t="s">
        <v>27</v>
      </c>
      <c r="R22880" t="s">
        <v>28</v>
      </c>
      <c r="S22880" s="7">
        <f t="shared" si="357"/>
        <v>0</v>
      </c>
      <c r="T22880">
        <f>HOUR(railway[[#This Row],[Time of Purchase]])</f>
        <v>17</v>
      </c>
      <c r="U22880">
        <f>HOUR(railway[[#This Row],[Departure Time]])</f>
        <v>16</v>
      </c>
      <c r="V22880">
        <f>IFERROR(HOUR(railway[[#This Row],[Actual Arrival Time]]),"NULL")</f>
        <v>17</v>
      </c>
      <c r="W22880" t="str">
        <f>CHOOSE(WEEKDAY(railway[[#This Row],[Date of Purchase]]),"Sunday","Monday","Tuesday","Wednesday","Thursday","Friday","Saturday")</f>
        <v>Wednesday</v>
      </c>
    </row>
    <row r="22881" spans="1:23" x14ac:dyDescent="0.3">
      <c r="A22881" t="s">
        <v>22957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 s="7">
        <v>16</v>
      </c>
      <c r="J22881" t="s">
        <v>57</v>
      </c>
      <c r="K22881" t="s">
        <v>369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Q22881" t="s">
        <v>27</v>
      </c>
      <c r="R22881" t="s">
        <v>28</v>
      </c>
      <c r="S22881" s="7">
        <f t="shared" si="357"/>
        <v>0</v>
      </c>
      <c r="T22881">
        <f>HOUR(railway[[#This Row],[Time of Purchase]])</f>
        <v>17</v>
      </c>
      <c r="U22881">
        <f>HOUR(railway[[#This Row],[Departure Time]])</f>
        <v>16</v>
      </c>
      <c r="V22881">
        <f>IFERROR(HOUR(railway[[#This Row],[Actual Arrival Time]]),"NULL")</f>
        <v>17</v>
      </c>
      <c r="W22881" t="str">
        <f>CHOOSE(WEEKDAY(railway[[#This Row],[Date of Purchase]]),"Sunday","Monday","Tuesday","Wednesday","Thursday","Friday","Saturday")</f>
        <v>Wednesday</v>
      </c>
    </row>
    <row r="22882" spans="1:23" x14ac:dyDescent="0.3">
      <c r="A22882" t="s">
        <v>22958</v>
      </c>
      <c r="B22882" s="1">
        <v>45378</v>
      </c>
      <c r="C22882" s="2">
        <v>0.75297453703703698</v>
      </c>
      <c r="D22882" t="s">
        <v>30</v>
      </c>
      <c r="E22882" t="s">
        <v>31</v>
      </c>
      <c r="F22882" t="s">
        <v>37</v>
      </c>
      <c r="G22882" t="s">
        <v>22</v>
      </c>
      <c r="H22882" t="s">
        <v>23</v>
      </c>
      <c r="I22882" s="7">
        <v>35</v>
      </c>
      <c r="J22882" t="s">
        <v>32</v>
      </c>
      <c r="K22882" t="s">
        <v>33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Q22882" t="s">
        <v>27</v>
      </c>
      <c r="R22882" t="s">
        <v>28</v>
      </c>
      <c r="S22882" s="7">
        <f t="shared" si="357"/>
        <v>0</v>
      </c>
      <c r="T22882">
        <f>HOUR(railway[[#This Row],[Time of Purchase]])</f>
        <v>18</v>
      </c>
      <c r="U22882">
        <f>HOUR(railway[[#This Row],[Departure Time]])</f>
        <v>16</v>
      </c>
      <c r="V22882">
        <f>IFERROR(HOUR(railway[[#This Row],[Actual Arrival Time]]),"NULL")</f>
        <v>18</v>
      </c>
      <c r="W22882" t="str">
        <f>CHOOSE(WEEKDAY(railway[[#This Row],[Date of Purchase]]),"Sunday","Monday","Tuesday","Wednesday","Thursday","Friday","Saturday")</f>
        <v>Wednesday</v>
      </c>
    </row>
    <row r="22883" spans="1:23" x14ac:dyDescent="0.3">
      <c r="A22883" t="s">
        <v>22959</v>
      </c>
      <c r="B22883" s="1">
        <v>45378</v>
      </c>
      <c r="C22883" s="2">
        <v>0.75667824074074075</v>
      </c>
      <c r="D22883" t="s">
        <v>30</v>
      </c>
      <c r="E22883" t="s">
        <v>20</v>
      </c>
      <c r="F22883" t="s">
        <v>21</v>
      </c>
      <c r="G22883" t="s">
        <v>22</v>
      </c>
      <c r="H22883" t="s">
        <v>23</v>
      </c>
      <c r="I22883" s="7">
        <v>6</v>
      </c>
      <c r="J22883" t="s">
        <v>25</v>
      </c>
      <c r="K22883" t="s">
        <v>110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Q22883" t="s">
        <v>27</v>
      </c>
      <c r="R22883" t="s">
        <v>28</v>
      </c>
      <c r="S22883" s="7">
        <f t="shared" si="357"/>
        <v>0</v>
      </c>
      <c r="T22883">
        <f>HOUR(railway[[#This Row],[Time of Purchase]])</f>
        <v>18</v>
      </c>
      <c r="U22883">
        <f>HOUR(railway[[#This Row],[Departure Time]])</f>
        <v>16</v>
      </c>
      <c r="V22883">
        <f>IFERROR(HOUR(railway[[#This Row],[Actual Arrival Time]]),"NULL")</f>
        <v>17</v>
      </c>
      <c r="W22883" t="str">
        <f>CHOOSE(WEEKDAY(railway[[#This Row],[Date of Purchase]]),"Sunday","Monday","Tuesday","Wednesday","Thursday","Friday","Saturday")</f>
        <v>Wednesday</v>
      </c>
    </row>
    <row r="22884" spans="1:23" x14ac:dyDescent="0.3">
      <c r="A22884" t="s">
        <v>22960</v>
      </c>
      <c r="B22884" s="1">
        <v>45378</v>
      </c>
      <c r="C22884" s="2">
        <v>0.75864583333333335</v>
      </c>
      <c r="D22884" t="s">
        <v>30</v>
      </c>
      <c r="E22884" t="s">
        <v>31</v>
      </c>
      <c r="F22884" t="s">
        <v>21</v>
      </c>
      <c r="G22884" t="s">
        <v>22</v>
      </c>
      <c r="H22884" t="s">
        <v>23</v>
      </c>
      <c r="I22884" s="7">
        <v>6</v>
      </c>
      <c r="J22884" t="s">
        <v>25</v>
      </c>
      <c r="K22884" t="s">
        <v>110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Q22884" t="s">
        <v>27</v>
      </c>
      <c r="R22884" t="s">
        <v>28</v>
      </c>
      <c r="S22884" s="7">
        <f t="shared" si="357"/>
        <v>0</v>
      </c>
      <c r="T22884">
        <f>HOUR(railway[[#This Row],[Time of Purchase]])</f>
        <v>18</v>
      </c>
      <c r="U22884">
        <f>HOUR(railway[[#This Row],[Departure Time]])</f>
        <v>16</v>
      </c>
      <c r="V22884">
        <f>IFERROR(HOUR(railway[[#This Row],[Actual Arrival Time]]),"NULL")</f>
        <v>17</v>
      </c>
      <c r="W22884" t="str">
        <f>CHOOSE(WEEKDAY(railway[[#This Row],[Date of Purchase]]),"Sunday","Monday","Tuesday","Wednesday","Thursday","Friday","Saturday")</f>
        <v>Wednesday</v>
      </c>
    </row>
    <row r="22885" spans="1:23" x14ac:dyDescent="0.3">
      <c r="A22885" t="s">
        <v>22961</v>
      </c>
      <c r="B22885" s="1">
        <v>45378</v>
      </c>
      <c r="C22885" s="2">
        <v>0.75869212962962962</v>
      </c>
      <c r="D22885" t="s">
        <v>19</v>
      </c>
      <c r="E22885" t="s">
        <v>31</v>
      </c>
      <c r="F22885" t="s">
        <v>69</v>
      </c>
      <c r="G22885" t="s">
        <v>22</v>
      </c>
      <c r="H22885" t="s">
        <v>94</v>
      </c>
      <c r="I22885" s="7">
        <v>3</v>
      </c>
      <c r="J22885" t="s">
        <v>38</v>
      </c>
      <c r="K22885" t="s">
        <v>25</v>
      </c>
      <c r="L22885" s="1">
        <v>45378</v>
      </c>
      <c r="M22885" s="2">
        <v>0.78125</v>
      </c>
      <c r="N22885" s="2">
        <v>0.80208333333333337</v>
      </c>
      <c r="O22885" s="2" t="s">
        <v>31771</v>
      </c>
      <c r="P22885" t="s">
        <v>91</v>
      </c>
      <c r="Q22885" t="s">
        <v>212</v>
      </c>
      <c r="R22885" t="s">
        <v>28</v>
      </c>
      <c r="S22885" s="7" t="str">
        <f t="shared" si="357"/>
        <v>NULL</v>
      </c>
      <c r="T22885">
        <f>HOUR(railway[[#This Row],[Time of Purchase]])</f>
        <v>18</v>
      </c>
      <c r="U22885">
        <f>HOUR(railway[[#This Row],[Departure Time]])</f>
        <v>18</v>
      </c>
      <c r="V22885" t="str">
        <f>IFERROR(HOUR(railway[[#This Row],[Actual Arrival Time]]),"NULL")</f>
        <v>NULL</v>
      </c>
      <c r="W22885" t="str">
        <f>CHOOSE(WEEKDAY(railway[[#This Row],[Date of Purchase]]),"Sunday","Monday","Tuesday","Wednesday","Thursday","Friday","Saturday")</f>
        <v>Wednesday</v>
      </c>
    </row>
    <row r="22886" spans="1:23" x14ac:dyDescent="0.3">
      <c r="A22886" t="s">
        <v>22962</v>
      </c>
      <c r="B22886" s="1">
        <v>45378</v>
      </c>
      <c r="C22886" s="2">
        <v>0.76304398148148145</v>
      </c>
      <c r="D22886" t="s">
        <v>30</v>
      </c>
      <c r="E22886" t="s">
        <v>31</v>
      </c>
      <c r="F22886" t="s">
        <v>21</v>
      </c>
      <c r="G22886" t="s">
        <v>22</v>
      </c>
      <c r="H22886" t="s">
        <v>85</v>
      </c>
      <c r="I22886" s="7">
        <v>7</v>
      </c>
      <c r="J22886" t="s">
        <v>42</v>
      </c>
      <c r="K22886" t="s">
        <v>56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Q22886" t="s">
        <v>27</v>
      </c>
      <c r="R22886" t="s">
        <v>28</v>
      </c>
      <c r="S22886" s="7">
        <f t="shared" si="357"/>
        <v>0</v>
      </c>
      <c r="T22886">
        <f>HOUR(railway[[#This Row],[Time of Purchase]])</f>
        <v>18</v>
      </c>
      <c r="U22886">
        <f>HOUR(railway[[#This Row],[Departure Time]])</f>
        <v>19</v>
      </c>
      <c r="V22886">
        <f>IFERROR(HOUR(railway[[#This Row],[Actual Arrival Time]]),"NULL")</f>
        <v>21</v>
      </c>
      <c r="W22886" t="str">
        <f>CHOOSE(WEEKDAY(railway[[#This Row],[Date of Purchase]]),"Sunday","Monday","Tuesday","Wednesday","Thursday","Friday","Saturday")</f>
        <v>Wednesday</v>
      </c>
    </row>
    <row r="22887" spans="1:23" x14ac:dyDescent="0.3">
      <c r="A22887" t="s">
        <v>22963</v>
      </c>
      <c r="B22887" s="1">
        <v>45378</v>
      </c>
      <c r="C22887" s="2">
        <v>0.77317129629629633</v>
      </c>
      <c r="D22887" t="s">
        <v>30</v>
      </c>
      <c r="E22887" t="s">
        <v>31</v>
      </c>
      <c r="F22887" t="s">
        <v>37</v>
      </c>
      <c r="G22887" t="s">
        <v>22</v>
      </c>
      <c r="H22887" t="s">
        <v>85</v>
      </c>
      <c r="I22887" s="7">
        <v>19</v>
      </c>
      <c r="J22887" t="s">
        <v>24</v>
      </c>
      <c r="K22887" t="s">
        <v>40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Q22887" t="s">
        <v>27</v>
      </c>
      <c r="R22887" t="s">
        <v>28</v>
      </c>
      <c r="S22887" s="7">
        <f t="shared" si="357"/>
        <v>0</v>
      </c>
      <c r="T22887">
        <f>HOUR(railway[[#This Row],[Time of Purchase]])</f>
        <v>18</v>
      </c>
      <c r="U22887">
        <f>HOUR(railway[[#This Row],[Departure Time]])</f>
        <v>20</v>
      </c>
      <c r="V22887">
        <f>IFERROR(HOUR(railway[[#This Row],[Actual Arrival Time]]),"NULL")</f>
        <v>21</v>
      </c>
      <c r="W22887" t="str">
        <f>CHOOSE(WEEKDAY(railway[[#This Row],[Date of Purchase]]),"Sunday","Monday","Tuesday","Wednesday","Thursday","Friday","Saturday")</f>
        <v>Wednesday</v>
      </c>
    </row>
    <row r="22888" spans="1:23" x14ac:dyDescent="0.3">
      <c r="A22888" t="s">
        <v>22964</v>
      </c>
      <c r="B22888" s="1">
        <v>45378</v>
      </c>
      <c r="C22888" s="2">
        <v>0.77481481481481485</v>
      </c>
      <c r="D22888" t="s">
        <v>19</v>
      </c>
      <c r="E22888" t="s">
        <v>31</v>
      </c>
      <c r="F22888" t="s">
        <v>21</v>
      </c>
      <c r="G22888" t="s">
        <v>22</v>
      </c>
      <c r="H22888" t="s">
        <v>85</v>
      </c>
      <c r="I22888" s="7">
        <v>3</v>
      </c>
      <c r="J22888" t="s">
        <v>38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Q22888" t="s">
        <v>27</v>
      </c>
      <c r="R22888" t="s">
        <v>28</v>
      </c>
      <c r="S22888" s="7">
        <f t="shared" si="357"/>
        <v>0</v>
      </c>
      <c r="T22888">
        <f>HOUR(railway[[#This Row],[Time of Purchase]])</f>
        <v>18</v>
      </c>
      <c r="U22888">
        <f>HOUR(railway[[#This Row],[Departure Time]])</f>
        <v>20</v>
      </c>
      <c r="V22888">
        <f>IFERROR(HOUR(railway[[#This Row],[Actual Arrival Time]]),"NULL")</f>
        <v>20</v>
      </c>
      <c r="W22888" t="str">
        <f>CHOOSE(WEEKDAY(railway[[#This Row],[Date of Purchase]]),"Sunday","Monday","Tuesday","Wednesday","Thursday","Friday","Saturday")</f>
        <v>Wednesday</v>
      </c>
    </row>
    <row r="22889" spans="1:23" x14ac:dyDescent="0.3">
      <c r="A22889" t="s">
        <v>22965</v>
      </c>
      <c r="B22889" s="1">
        <v>45378</v>
      </c>
      <c r="C22889" s="2">
        <v>0.77575231481481477</v>
      </c>
      <c r="D22889" t="s">
        <v>19</v>
      </c>
      <c r="E22889" t="s">
        <v>31</v>
      </c>
      <c r="F22889" t="s">
        <v>21</v>
      </c>
      <c r="G22889" t="s">
        <v>22</v>
      </c>
      <c r="H22889" t="s">
        <v>23</v>
      </c>
      <c r="I22889" s="7">
        <v>8</v>
      </c>
      <c r="J22889" t="s">
        <v>24</v>
      </c>
      <c r="K22889" t="s">
        <v>40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Q22889" t="s">
        <v>27</v>
      </c>
      <c r="R22889" t="s">
        <v>28</v>
      </c>
      <c r="S22889" s="7">
        <f t="shared" si="357"/>
        <v>0</v>
      </c>
      <c r="T22889">
        <f>HOUR(railway[[#This Row],[Time of Purchase]])</f>
        <v>18</v>
      </c>
      <c r="U22889">
        <f>HOUR(railway[[#This Row],[Departure Time]])</f>
        <v>17</v>
      </c>
      <c r="V22889">
        <f>IFERROR(HOUR(railway[[#This Row],[Actual Arrival Time]]),"NULL")</f>
        <v>18</v>
      </c>
      <c r="W22889" t="str">
        <f>CHOOSE(WEEKDAY(railway[[#This Row],[Date of Purchase]]),"Sunday","Monday","Tuesday","Wednesday","Thursday","Friday","Saturday")</f>
        <v>Wednesday</v>
      </c>
    </row>
    <row r="22890" spans="1:23" x14ac:dyDescent="0.3">
      <c r="A22890" t="s">
        <v>22966</v>
      </c>
      <c r="B22890" s="1">
        <v>45378</v>
      </c>
      <c r="C22890" s="2">
        <v>0.77656250000000004</v>
      </c>
      <c r="D22890" t="s">
        <v>19</v>
      </c>
      <c r="E22890" t="s">
        <v>31</v>
      </c>
      <c r="F22890" t="s">
        <v>37</v>
      </c>
      <c r="G22890" t="s">
        <v>22</v>
      </c>
      <c r="H22890" t="s">
        <v>23</v>
      </c>
      <c r="I22890" s="7">
        <v>35</v>
      </c>
      <c r="J22890" t="s">
        <v>32</v>
      </c>
      <c r="K22890" t="s">
        <v>33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Q22890" t="s">
        <v>27</v>
      </c>
      <c r="R22890" t="s">
        <v>28</v>
      </c>
      <c r="S22890" s="7">
        <f t="shared" si="357"/>
        <v>0</v>
      </c>
      <c r="T22890">
        <f>HOUR(railway[[#This Row],[Time of Purchase]])</f>
        <v>18</v>
      </c>
      <c r="U22890">
        <f>HOUR(railway[[#This Row],[Departure Time]])</f>
        <v>17</v>
      </c>
      <c r="V22890">
        <f>IFERROR(HOUR(railway[[#This Row],[Actual Arrival Time]]),"NULL")</f>
        <v>18</v>
      </c>
      <c r="W22890" t="str">
        <f>CHOOSE(WEEKDAY(railway[[#This Row],[Date of Purchase]]),"Sunday","Monday","Tuesday","Wednesday","Thursday","Friday","Saturday")</f>
        <v>Wednesday</v>
      </c>
    </row>
    <row r="22891" spans="1:23" x14ac:dyDescent="0.3">
      <c r="A22891" t="s">
        <v>22967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7</v>
      </c>
      <c r="G22891" t="s">
        <v>74</v>
      </c>
      <c r="H22891" t="s">
        <v>85</v>
      </c>
      <c r="I22891" s="7">
        <v>10</v>
      </c>
      <c r="J22891" t="s">
        <v>25</v>
      </c>
      <c r="K22891" t="s">
        <v>38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Q22891" t="s">
        <v>27</v>
      </c>
      <c r="R22891" t="s">
        <v>28</v>
      </c>
      <c r="S22891" s="7">
        <f t="shared" si="357"/>
        <v>0</v>
      </c>
      <c r="T22891">
        <f>HOUR(railway[[#This Row],[Time of Purchase]])</f>
        <v>18</v>
      </c>
      <c r="U22891">
        <f>HOUR(railway[[#This Row],[Departure Time]])</f>
        <v>20</v>
      </c>
      <c r="V22891">
        <f>IFERROR(HOUR(railway[[#This Row],[Actual Arrival Time]]),"NULL")</f>
        <v>20</v>
      </c>
      <c r="W22891" t="str">
        <f>CHOOSE(WEEKDAY(railway[[#This Row],[Date of Purchase]]),"Sunday","Monday","Tuesday","Wednesday","Thursday","Friday","Saturday")</f>
        <v>Wednesday</v>
      </c>
    </row>
    <row r="22892" spans="1:23" x14ac:dyDescent="0.3">
      <c r="A22892" t="s">
        <v>22968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7</v>
      </c>
      <c r="G22892" t="s">
        <v>22</v>
      </c>
      <c r="H22892" t="s">
        <v>85</v>
      </c>
      <c r="I22892" s="7">
        <v>10</v>
      </c>
      <c r="J22892" t="s">
        <v>42</v>
      </c>
      <c r="K22892" t="s">
        <v>56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Q22892" t="s">
        <v>27</v>
      </c>
      <c r="R22892" t="s">
        <v>28</v>
      </c>
      <c r="S22892" s="7">
        <f t="shared" si="357"/>
        <v>0</v>
      </c>
      <c r="T22892">
        <f>HOUR(railway[[#This Row],[Time of Purchase]])</f>
        <v>18</v>
      </c>
      <c r="U22892">
        <f>HOUR(railway[[#This Row],[Departure Time]])</f>
        <v>20</v>
      </c>
      <c r="V22892">
        <f>IFERROR(HOUR(railway[[#This Row],[Actual Arrival Time]]),"NULL")</f>
        <v>21</v>
      </c>
      <c r="W22892" t="str">
        <f>CHOOSE(WEEKDAY(railway[[#This Row],[Date of Purchase]]),"Sunday","Monday","Tuesday","Wednesday","Thursday","Friday","Saturday")</f>
        <v>Wednesday</v>
      </c>
    </row>
    <row r="22893" spans="1:23" x14ac:dyDescent="0.3">
      <c r="A22893" t="s">
        <v>22969</v>
      </c>
      <c r="B22893" s="1">
        <v>45378</v>
      </c>
      <c r="C22893" s="2">
        <v>0.78215277777777781</v>
      </c>
      <c r="D22893" t="s">
        <v>19</v>
      </c>
      <c r="E22893" t="s">
        <v>31</v>
      </c>
      <c r="F22893" t="s">
        <v>37</v>
      </c>
      <c r="G22893" t="s">
        <v>22</v>
      </c>
      <c r="H22893" t="s">
        <v>85</v>
      </c>
      <c r="I22893" s="7">
        <v>107</v>
      </c>
      <c r="J22893" t="s">
        <v>42</v>
      </c>
      <c r="K22893" t="s">
        <v>38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Q22893" t="s">
        <v>27</v>
      </c>
      <c r="R22893" t="s">
        <v>28</v>
      </c>
      <c r="S22893" s="7">
        <f t="shared" si="357"/>
        <v>0</v>
      </c>
      <c r="T22893">
        <f>HOUR(railway[[#This Row],[Time of Purchase]])</f>
        <v>18</v>
      </c>
      <c r="U22893">
        <f>HOUR(railway[[#This Row],[Departure Time]])</f>
        <v>20</v>
      </c>
      <c r="V22893">
        <f>IFERROR(HOUR(railway[[#This Row],[Actual Arrival Time]]),"NULL")</f>
        <v>22</v>
      </c>
      <c r="W22893" t="str">
        <f>CHOOSE(WEEKDAY(railway[[#This Row],[Date of Purchase]]),"Sunday","Monday","Tuesday","Wednesday","Thursday","Friday","Saturday")</f>
        <v>Wednesday</v>
      </c>
    </row>
    <row r="22894" spans="1:23" x14ac:dyDescent="0.3">
      <c r="A22894" t="s">
        <v>22970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7</v>
      </c>
      <c r="G22894" t="s">
        <v>22</v>
      </c>
      <c r="H22894" t="s">
        <v>23</v>
      </c>
      <c r="I22894" s="7">
        <v>7</v>
      </c>
      <c r="J22894" t="s">
        <v>42</v>
      </c>
      <c r="K22894" t="s">
        <v>56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Q22894" t="s">
        <v>27</v>
      </c>
      <c r="R22894" t="s">
        <v>28</v>
      </c>
      <c r="S22894" s="7">
        <f t="shared" si="357"/>
        <v>0</v>
      </c>
      <c r="T22894">
        <f>HOUR(railway[[#This Row],[Time of Purchase]])</f>
        <v>18</v>
      </c>
      <c r="U22894">
        <f>HOUR(railway[[#This Row],[Departure Time]])</f>
        <v>17</v>
      </c>
      <c r="V22894">
        <f>IFERROR(HOUR(railway[[#This Row],[Actual Arrival Time]]),"NULL")</f>
        <v>18</v>
      </c>
      <c r="W22894" t="str">
        <f>CHOOSE(WEEKDAY(railway[[#This Row],[Date of Purchase]]),"Sunday","Monday","Tuesday","Wednesday","Thursday","Friday","Saturday")</f>
        <v>Wednesday</v>
      </c>
    </row>
    <row r="22895" spans="1:23" x14ac:dyDescent="0.3">
      <c r="A22895" t="s">
        <v>22971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7</v>
      </c>
      <c r="G22895" t="s">
        <v>22</v>
      </c>
      <c r="H22895" t="s">
        <v>85</v>
      </c>
      <c r="I22895" s="7">
        <v>8</v>
      </c>
      <c r="J22895" t="s">
        <v>40</v>
      </c>
      <c r="K22895" t="s">
        <v>45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Q22895" t="s">
        <v>27</v>
      </c>
      <c r="R22895" t="s">
        <v>28</v>
      </c>
      <c r="S22895" s="7">
        <f t="shared" si="357"/>
        <v>0</v>
      </c>
      <c r="T22895">
        <f>HOUR(railway[[#This Row],[Time of Purchase]])</f>
        <v>19</v>
      </c>
      <c r="U22895">
        <f>HOUR(railway[[#This Row],[Departure Time]])</f>
        <v>20</v>
      </c>
      <c r="V22895">
        <f>IFERROR(HOUR(railway[[#This Row],[Actual Arrival Time]]),"NULL")</f>
        <v>20</v>
      </c>
      <c r="W22895" t="str">
        <f>CHOOSE(WEEKDAY(railway[[#This Row],[Date of Purchase]]),"Sunday","Monday","Tuesday","Wednesday","Thursday","Friday","Saturday")</f>
        <v>Wednesday</v>
      </c>
    </row>
    <row r="22896" spans="1:23" x14ac:dyDescent="0.3">
      <c r="A22896" t="s">
        <v>22972</v>
      </c>
      <c r="B22896" s="1">
        <v>45378</v>
      </c>
      <c r="C22896" s="2">
        <v>0.80406250000000001</v>
      </c>
      <c r="D22896" t="s">
        <v>30</v>
      </c>
      <c r="E22896" t="s">
        <v>31</v>
      </c>
      <c r="F22896" t="s">
        <v>37</v>
      </c>
      <c r="G22896" t="s">
        <v>22</v>
      </c>
      <c r="H22896" t="s">
        <v>85</v>
      </c>
      <c r="I22896" s="7">
        <v>10</v>
      </c>
      <c r="J22896" t="s">
        <v>42</v>
      </c>
      <c r="K22896" t="s">
        <v>56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Q22896" t="s">
        <v>27</v>
      </c>
      <c r="R22896" t="s">
        <v>28</v>
      </c>
      <c r="S22896" s="7">
        <f t="shared" si="357"/>
        <v>0</v>
      </c>
      <c r="T22896">
        <f>HOUR(railway[[#This Row],[Time of Purchase]])</f>
        <v>19</v>
      </c>
      <c r="U22896">
        <f>HOUR(railway[[#This Row],[Departure Time]])</f>
        <v>20</v>
      </c>
      <c r="V22896">
        <f>IFERROR(HOUR(railway[[#This Row],[Actual Arrival Time]]),"NULL")</f>
        <v>22</v>
      </c>
      <c r="W22896" t="str">
        <f>CHOOSE(WEEKDAY(railway[[#This Row],[Date of Purchase]]),"Sunday","Monday","Tuesday","Wednesday","Thursday","Friday","Saturday")</f>
        <v>Wednesday</v>
      </c>
    </row>
    <row r="22897" spans="1:23" x14ac:dyDescent="0.3">
      <c r="A22897" t="s">
        <v>22973</v>
      </c>
      <c r="B22897" s="1">
        <v>45378</v>
      </c>
      <c r="C22897" s="2">
        <v>0.80664351851851857</v>
      </c>
      <c r="D22897" t="s">
        <v>19</v>
      </c>
      <c r="E22897" t="s">
        <v>31</v>
      </c>
      <c r="F22897" t="s">
        <v>69</v>
      </c>
      <c r="G22897" t="s">
        <v>22</v>
      </c>
      <c r="H22897" t="s">
        <v>23</v>
      </c>
      <c r="I22897" s="7">
        <v>2</v>
      </c>
      <c r="J22897" t="s">
        <v>38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Q22897" t="s">
        <v>27</v>
      </c>
      <c r="R22897" t="s">
        <v>28</v>
      </c>
      <c r="S22897" s="7">
        <f t="shared" si="357"/>
        <v>0</v>
      </c>
      <c r="T22897">
        <f>HOUR(railway[[#This Row],[Time of Purchase]])</f>
        <v>19</v>
      </c>
      <c r="U22897">
        <f>HOUR(railway[[#This Row],[Departure Time]])</f>
        <v>18</v>
      </c>
      <c r="V22897">
        <f>IFERROR(HOUR(railway[[#This Row],[Actual Arrival Time]]),"NULL")</f>
        <v>19</v>
      </c>
      <c r="W22897" t="str">
        <f>CHOOSE(WEEKDAY(railway[[#This Row],[Date of Purchase]]),"Sunday","Monday","Tuesday","Wednesday","Thursday","Friday","Saturday")</f>
        <v>Wednesday</v>
      </c>
    </row>
    <row r="22898" spans="1:23" x14ac:dyDescent="0.3">
      <c r="A22898" t="s">
        <v>22974</v>
      </c>
      <c r="B22898" s="1">
        <v>45378</v>
      </c>
      <c r="C22898" s="2">
        <v>0.80675925925925929</v>
      </c>
      <c r="D22898" t="s">
        <v>19</v>
      </c>
      <c r="E22898" t="s">
        <v>31</v>
      </c>
      <c r="F22898" t="s">
        <v>69</v>
      </c>
      <c r="G22898" t="s">
        <v>22</v>
      </c>
      <c r="H22898" t="s">
        <v>23</v>
      </c>
      <c r="I22898" s="7">
        <v>2</v>
      </c>
      <c r="J22898" t="s">
        <v>38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Q22898" t="s">
        <v>27</v>
      </c>
      <c r="R22898" t="s">
        <v>28</v>
      </c>
      <c r="S22898" s="7">
        <f t="shared" si="357"/>
        <v>0</v>
      </c>
      <c r="T22898">
        <f>HOUR(railway[[#This Row],[Time of Purchase]])</f>
        <v>19</v>
      </c>
      <c r="U22898">
        <f>HOUR(railway[[#This Row],[Departure Time]])</f>
        <v>18</v>
      </c>
      <c r="V22898">
        <f>IFERROR(HOUR(railway[[#This Row],[Actual Arrival Time]]),"NULL")</f>
        <v>19</v>
      </c>
      <c r="W22898" t="str">
        <f>CHOOSE(WEEKDAY(railway[[#This Row],[Date of Purchase]]),"Sunday","Monday","Tuesday","Wednesday","Thursday","Friday","Saturday")</f>
        <v>Wednesday</v>
      </c>
    </row>
    <row r="22899" spans="1:23" x14ac:dyDescent="0.3">
      <c r="A22899" t="s">
        <v>22975</v>
      </c>
      <c r="B22899" s="1">
        <v>45378</v>
      </c>
      <c r="C22899" s="2">
        <v>0.80854166666666671</v>
      </c>
      <c r="D22899" t="s">
        <v>30</v>
      </c>
      <c r="E22899" t="s">
        <v>31</v>
      </c>
      <c r="F22899" t="s">
        <v>37</v>
      </c>
      <c r="G22899" t="s">
        <v>22</v>
      </c>
      <c r="H22899" t="s">
        <v>23</v>
      </c>
      <c r="I22899" s="7">
        <v>8</v>
      </c>
      <c r="J22899" t="s">
        <v>57</v>
      </c>
      <c r="K22899" t="s">
        <v>56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Q22899" t="s">
        <v>27</v>
      </c>
      <c r="R22899" t="s">
        <v>28</v>
      </c>
      <c r="S22899" s="7">
        <f t="shared" si="357"/>
        <v>0</v>
      </c>
      <c r="T22899">
        <f>HOUR(railway[[#This Row],[Time of Purchase]])</f>
        <v>19</v>
      </c>
      <c r="U22899">
        <f>HOUR(railway[[#This Row],[Departure Time]])</f>
        <v>17</v>
      </c>
      <c r="V22899">
        <f>IFERROR(HOUR(railway[[#This Row],[Actual Arrival Time]]),"NULL")</f>
        <v>19</v>
      </c>
      <c r="W22899" t="str">
        <f>CHOOSE(WEEKDAY(railway[[#This Row],[Date of Purchase]]),"Sunday","Monday","Tuesday","Wednesday","Thursday","Friday","Saturday")</f>
        <v>Wednesday</v>
      </c>
    </row>
    <row r="22900" spans="1:23" x14ac:dyDescent="0.3">
      <c r="A22900" t="s">
        <v>22976</v>
      </c>
      <c r="B22900" s="1">
        <v>45378</v>
      </c>
      <c r="C22900" s="2">
        <v>0.81285879629629632</v>
      </c>
      <c r="D22900" t="s">
        <v>30</v>
      </c>
      <c r="E22900" t="s">
        <v>31</v>
      </c>
      <c r="F22900" t="s">
        <v>37</v>
      </c>
      <c r="G22900" t="s">
        <v>22</v>
      </c>
      <c r="H22900" t="s">
        <v>85</v>
      </c>
      <c r="I22900" s="7">
        <v>10</v>
      </c>
      <c r="J22900" t="s">
        <v>42</v>
      </c>
      <c r="K22900" t="s">
        <v>56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Q22900" t="s">
        <v>27</v>
      </c>
      <c r="R22900" t="s">
        <v>28</v>
      </c>
      <c r="S22900" s="7">
        <f t="shared" si="357"/>
        <v>0</v>
      </c>
      <c r="T22900">
        <f>HOUR(railway[[#This Row],[Time of Purchase]])</f>
        <v>19</v>
      </c>
      <c r="U22900">
        <f>HOUR(railway[[#This Row],[Departure Time]])</f>
        <v>21</v>
      </c>
      <c r="V22900">
        <f>IFERROR(HOUR(railway[[#This Row],[Actual Arrival Time]]),"NULL")</f>
        <v>22</v>
      </c>
      <c r="W22900" t="str">
        <f>CHOOSE(WEEKDAY(railway[[#This Row],[Date of Purchase]]),"Sunday","Monday","Tuesday","Wednesday","Thursday","Friday","Saturday")</f>
        <v>Wednesday</v>
      </c>
    </row>
    <row r="22901" spans="1:23" x14ac:dyDescent="0.3">
      <c r="A22901" t="s">
        <v>22977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5</v>
      </c>
      <c r="I22901" s="7">
        <v>8</v>
      </c>
      <c r="J22901" t="s">
        <v>57</v>
      </c>
      <c r="K22901" t="s">
        <v>56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Q22901" t="s">
        <v>27</v>
      </c>
      <c r="R22901" t="s">
        <v>28</v>
      </c>
      <c r="S22901" s="7">
        <f t="shared" si="357"/>
        <v>0</v>
      </c>
      <c r="T22901">
        <f>HOUR(railway[[#This Row],[Time of Purchase]])</f>
        <v>19</v>
      </c>
      <c r="U22901">
        <f>HOUR(railway[[#This Row],[Departure Time]])</f>
        <v>21</v>
      </c>
      <c r="V22901">
        <f>IFERROR(HOUR(railway[[#This Row],[Actual Arrival Time]]),"NULL")</f>
        <v>22</v>
      </c>
      <c r="W22901" t="str">
        <f>CHOOSE(WEEKDAY(railway[[#This Row],[Date of Purchase]]),"Sunday","Monday","Tuesday","Wednesday","Thursday","Friday","Saturday")</f>
        <v>Wednesday</v>
      </c>
    </row>
    <row r="22902" spans="1:23" x14ac:dyDescent="0.3">
      <c r="A22902" t="s">
        <v>22978</v>
      </c>
      <c r="B22902" s="1">
        <v>45378</v>
      </c>
      <c r="C22902" s="2">
        <v>0.8142476851851852</v>
      </c>
      <c r="D22902" t="s">
        <v>19</v>
      </c>
      <c r="E22902" t="s">
        <v>31</v>
      </c>
      <c r="F22902" t="s">
        <v>69</v>
      </c>
      <c r="G22902" t="s">
        <v>22</v>
      </c>
      <c r="H22902" t="s">
        <v>23</v>
      </c>
      <c r="I22902" s="7">
        <v>2</v>
      </c>
      <c r="J22902" t="s">
        <v>38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Q22902" t="s">
        <v>27</v>
      </c>
      <c r="R22902" t="s">
        <v>28</v>
      </c>
      <c r="S22902" s="7">
        <f t="shared" si="357"/>
        <v>0</v>
      </c>
      <c r="T22902">
        <f>HOUR(railway[[#This Row],[Time of Purchase]])</f>
        <v>19</v>
      </c>
      <c r="U22902">
        <f>HOUR(railway[[#This Row],[Departure Time]])</f>
        <v>18</v>
      </c>
      <c r="V22902">
        <f>IFERROR(HOUR(railway[[#This Row],[Actual Arrival Time]]),"NULL")</f>
        <v>19</v>
      </c>
      <c r="W22902" t="str">
        <f>CHOOSE(WEEKDAY(railway[[#This Row],[Date of Purchase]]),"Sunday","Monday","Tuesday","Wednesday","Thursday","Friday","Saturday")</f>
        <v>Wednesday</v>
      </c>
    </row>
    <row r="22903" spans="1:23" x14ac:dyDescent="0.3">
      <c r="A22903" t="s">
        <v>22979</v>
      </c>
      <c r="B22903" s="1">
        <v>45378</v>
      </c>
      <c r="C22903" s="2">
        <v>0.82403935185185184</v>
      </c>
      <c r="D22903" t="s">
        <v>19</v>
      </c>
      <c r="E22903" t="s">
        <v>31</v>
      </c>
      <c r="F22903" t="s">
        <v>37</v>
      </c>
      <c r="G22903" t="s">
        <v>22</v>
      </c>
      <c r="H22903" t="s">
        <v>23</v>
      </c>
      <c r="I22903" s="7">
        <v>3</v>
      </c>
      <c r="J22903" t="s">
        <v>25</v>
      </c>
      <c r="K22903" t="s">
        <v>38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Q22903" t="s">
        <v>27</v>
      </c>
      <c r="R22903" t="s">
        <v>28</v>
      </c>
      <c r="S22903" s="7">
        <f t="shared" si="357"/>
        <v>0</v>
      </c>
      <c r="T22903">
        <f>HOUR(railway[[#This Row],[Time of Purchase]])</f>
        <v>19</v>
      </c>
      <c r="U22903">
        <f>HOUR(railway[[#This Row],[Departure Time]])</f>
        <v>18</v>
      </c>
      <c r="V22903">
        <f>IFERROR(HOUR(railway[[#This Row],[Actual Arrival Time]]),"NULL")</f>
        <v>18</v>
      </c>
      <c r="W22903" t="str">
        <f>CHOOSE(WEEKDAY(railway[[#This Row],[Date of Purchase]]),"Sunday","Monday","Tuesday","Wednesday","Thursday","Friday","Saturday")</f>
        <v>Wednesday</v>
      </c>
    </row>
    <row r="22904" spans="1:23" x14ac:dyDescent="0.3">
      <c r="A22904" t="s">
        <v>22980</v>
      </c>
      <c r="B22904" s="1">
        <v>45378</v>
      </c>
      <c r="C22904" s="2">
        <v>0.83417824074074076</v>
      </c>
      <c r="D22904" t="s">
        <v>30</v>
      </c>
      <c r="E22904" t="s">
        <v>31</v>
      </c>
      <c r="F22904" t="s">
        <v>21</v>
      </c>
      <c r="G22904" t="s">
        <v>22</v>
      </c>
      <c r="H22904" t="s">
        <v>85</v>
      </c>
      <c r="I22904" s="7">
        <v>3</v>
      </c>
      <c r="J22904" t="s">
        <v>25</v>
      </c>
      <c r="K22904" t="s">
        <v>38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Q22904" t="s">
        <v>27</v>
      </c>
      <c r="R22904" t="s">
        <v>28</v>
      </c>
      <c r="S22904" s="7">
        <f t="shared" si="357"/>
        <v>0</v>
      </c>
      <c r="T22904">
        <f>HOUR(railway[[#This Row],[Time of Purchase]])</f>
        <v>20</v>
      </c>
      <c r="U22904">
        <f>HOUR(railway[[#This Row],[Departure Time]])</f>
        <v>21</v>
      </c>
      <c r="V22904">
        <f>IFERROR(HOUR(railway[[#This Row],[Actual Arrival Time]]),"NULL")</f>
        <v>22</v>
      </c>
      <c r="W22904" t="str">
        <f>CHOOSE(WEEKDAY(railway[[#This Row],[Date of Purchase]]),"Sunday","Monday","Tuesday","Wednesday","Thursday","Friday","Saturday")</f>
        <v>Wednesday</v>
      </c>
    </row>
    <row r="22905" spans="1:23" x14ac:dyDescent="0.3">
      <c r="A22905" t="s">
        <v>22981</v>
      </c>
      <c r="B22905" s="1">
        <v>45378</v>
      </c>
      <c r="C22905" s="2">
        <v>0.83489583333333328</v>
      </c>
      <c r="D22905" t="s">
        <v>19</v>
      </c>
      <c r="E22905" t="s">
        <v>31</v>
      </c>
      <c r="F22905" t="s">
        <v>21</v>
      </c>
      <c r="G22905" t="s">
        <v>22</v>
      </c>
      <c r="H22905" t="s">
        <v>23</v>
      </c>
      <c r="I22905" s="7">
        <v>2</v>
      </c>
      <c r="J22905" t="s">
        <v>25</v>
      </c>
      <c r="K22905" t="s">
        <v>38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Q22905" t="s">
        <v>27</v>
      </c>
      <c r="R22905" t="s">
        <v>28</v>
      </c>
      <c r="S22905" s="7">
        <f t="shared" si="357"/>
        <v>0</v>
      </c>
      <c r="T22905">
        <f>HOUR(railway[[#This Row],[Time of Purchase]])</f>
        <v>20</v>
      </c>
      <c r="U22905">
        <f>HOUR(railway[[#This Row],[Departure Time]])</f>
        <v>18</v>
      </c>
      <c r="V22905">
        <f>IFERROR(HOUR(railway[[#This Row],[Actual Arrival Time]]),"NULL")</f>
        <v>19</v>
      </c>
      <c r="W22905" t="str">
        <f>CHOOSE(WEEKDAY(railway[[#This Row],[Date of Purchase]]),"Sunday","Monday","Tuesday","Wednesday","Thursday","Friday","Saturday")</f>
        <v>Wednesday</v>
      </c>
    </row>
    <row r="22906" spans="1:23" x14ac:dyDescent="0.3">
      <c r="A22906" t="s">
        <v>22982</v>
      </c>
      <c r="B22906" s="1">
        <v>45378</v>
      </c>
      <c r="C22906" s="2">
        <v>0.83863425925925927</v>
      </c>
      <c r="D22906" t="s">
        <v>30</v>
      </c>
      <c r="E22906" t="s">
        <v>20</v>
      </c>
      <c r="F22906" t="s">
        <v>21</v>
      </c>
      <c r="G22906" t="s">
        <v>22</v>
      </c>
      <c r="H22906" t="s">
        <v>23</v>
      </c>
      <c r="I22906" s="7">
        <v>13</v>
      </c>
      <c r="J22906" t="s">
        <v>56</v>
      </c>
      <c r="K22906" t="s">
        <v>33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Q22906" t="s">
        <v>27</v>
      </c>
      <c r="R22906" t="s">
        <v>28</v>
      </c>
      <c r="S22906" s="7">
        <f t="shared" si="357"/>
        <v>0</v>
      </c>
      <c r="T22906">
        <f>HOUR(railway[[#This Row],[Time of Purchase]])</f>
        <v>20</v>
      </c>
      <c r="U22906">
        <f>HOUR(railway[[#This Row],[Departure Time]])</f>
        <v>18</v>
      </c>
      <c r="V22906">
        <f>IFERROR(HOUR(railway[[#This Row],[Actual Arrival Time]]),"NULL")</f>
        <v>20</v>
      </c>
      <c r="W22906" t="str">
        <f>CHOOSE(WEEKDAY(railway[[#This Row],[Date of Purchase]]),"Sunday","Monday","Tuesday","Wednesday","Thursday","Friday","Saturday")</f>
        <v>Wednesday</v>
      </c>
    </row>
    <row r="22907" spans="1:23" x14ac:dyDescent="0.3">
      <c r="A22907" t="s">
        <v>22983</v>
      </c>
      <c r="B22907" s="1">
        <v>45378</v>
      </c>
      <c r="C22907" s="2">
        <v>0.83947916666666667</v>
      </c>
      <c r="D22907" t="s">
        <v>30</v>
      </c>
      <c r="E22907" t="s">
        <v>31</v>
      </c>
      <c r="F22907" t="s">
        <v>21</v>
      </c>
      <c r="G22907" t="s">
        <v>22</v>
      </c>
      <c r="H22907" t="s">
        <v>85</v>
      </c>
      <c r="I22907" s="7">
        <v>3</v>
      </c>
      <c r="J22907" t="s">
        <v>25</v>
      </c>
      <c r="K22907" t="s">
        <v>38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Q22907" t="s">
        <v>27</v>
      </c>
      <c r="R22907" t="s">
        <v>28</v>
      </c>
      <c r="S22907" s="7">
        <f t="shared" si="357"/>
        <v>0</v>
      </c>
      <c r="T22907">
        <f>HOUR(railway[[#This Row],[Time of Purchase]])</f>
        <v>20</v>
      </c>
      <c r="U22907">
        <f>HOUR(railway[[#This Row],[Departure Time]])</f>
        <v>21</v>
      </c>
      <c r="V22907">
        <f>IFERROR(HOUR(railway[[#This Row],[Actual Arrival Time]]),"NULL")</f>
        <v>22</v>
      </c>
      <c r="W22907" t="str">
        <f>CHOOSE(WEEKDAY(railway[[#This Row],[Date of Purchase]]),"Sunday","Monday","Tuesday","Wednesday","Thursday","Friday","Saturday")</f>
        <v>Wednesday</v>
      </c>
    </row>
    <row r="22908" spans="1:23" x14ac:dyDescent="0.3">
      <c r="A22908" t="s">
        <v>22984</v>
      </c>
      <c r="B22908" s="1">
        <v>45378</v>
      </c>
      <c r="C22908" s="2">
        <v>0.84259259259259256</v>
      </c>
      <c r="D22908" t="s">
        <v>30</v>
      </c>
      <c r="E22908" t="s">
        <v>31</v>
      </c>
      <c r="F22908" t="s">
        <v>37</v>
      </c>
      <c r="G22908" t="s">
        <v>22</v>
      </c>
      <c r="H22908" t="s">
        <v>23</v>
      </c>
      <c r="I22908" s="7">
        <v>3</v>
      </c>
      <c r="J22908" t="s">
        <v>25</v>
      </c>
      <c r="K22908" t="s">
        <v>38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Q22908" t="s">
        <v>27</v>
      </c>
      <c r="R22908" t="s">
        <v>28</v>
      </c>
      <c r="S22908" s="7">
        <f t="shared" si="357"/>
        <v>0</v>
      </c>
      <c r="T22908">
        <f>HOUR(railway[[#This Row],[Time of Purchase]])</f>
        <v>20</v>
      </c>
      <c r="U22908">
        <f>HOUR(railway[[#This Row],[Departure Time]])</f>
        <v>18</v>
      </c>
      <c r="V22908">
        <f>IFERROR(HOUR(railway[[#This Row],[Actual Arrival Time]]),"NULL")</f>
        <v>19</v>
      </c>
      <c r="W22908" t="str">
        <f>CHOOSE(WEEKDAY(railway[[#This Row],[Date of Purchase]]),"Sunday","Monday","Tuesday","Wednesday","Thursday","Friday","Saturday")</f>
        <v>Wednesday</v>
      </c>
    </row>
    <row r="22909" spans="1:23" x14ac:dyDescent="0.3">
      <c r="A22909" t="s">
        <v>22985</v>
      </c>
      <c r="B22909" s="1">
        <v>45378</v>
      </c>
      <c r="C22909" s="2">
        <v>0.84530092592592587</v>
      </c>
      <c r="D22909" t="s">
        <v>19</v>
      </c>
      <c r="E22909" t="s">
        <v>31</v>
      </c>
      <c r="F22909" t="s">
        <v>37</v>
      </c>
      <c r="G22909" t="s">
        <v>22</v>
      </c>
      <c r="H22909" t="s">
        <v>23</v>
      </c>
      <c r="I22909" s="7">
        <v>3</v>
      </c>
      <c r="J22909" t="s">
        <v>56</v>
      </c>
      <c r="K22909" t="s">
        <v>1170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Q22909" t="s">
        <v>27</v>
      </c>
      <c r="R22909" t="s">
        <v>28</v>
      </c>
      <c r="S22909" s="7">
        <f t="shared" si="357"/>
        <v>0</v>
      </c>
      <c r="T22909">
        <f>HOUR(railway[[#This Row],[Time of Purchase]])</f>
        <v>20</v>
      </c>
      <c r="U22909">
        <f>HOUR(railway[[#This Row],[Departure Time]])</f>
        <v>18</v>
      </c>
      <c r="V22909">
        <f>IFERROR(HOUR(railway[[#This Row],[Actual Arrival Time]]),"NULL")</f>
        <v>19</v>
      </c>
      <c r="W22909" t="str">
        <f>CHOOSE(WEEKDAY(railway[[#This Row],[Date of Purchase]]),"Sunday","Monday","Tuesday","Wednesday","Thursday","Friday","Saturday")</f>
        <v>Wednesday</v>
      </c>
    </row>
    <row r="22910" spans="1:23" x14ac:dyDescent="0.3">
      <c r="A22910" t="s">
        <v>22986</v>
      </c>
      <c r="B22910" s="1">
        <v>45378</v>
      </c>
      <c r="C22910" s="2">
        <v>0.84765046296296298</v>
      </c>
      <c r="D22910" t="s">
        <v>30</v>
      </c>
      <c r="E22910" t="s">
        <v>31</v>
      </c>
      <c r="F22910" t="s">
        <v>37</v>
      </c>
      <c r="G22910" t="s">
        <v>22</v>
      </c>
      <c r="H22910" t="s">
        <v>23</v>
      </c>
      <c r="I22910" s="7">
        <v>5</v>
      </c>
      <c r="J22910" t="s">
        <v>56</v>
      </c>
      <c r="K22910" t="s">
        <v>187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Q22910" t="s">
        <v>27</v>
      </c>
      <c r="R22910" t="s">
        <v>28</v>
      </c>
      <c r="S22910" s="7">
        <f t="shared" si="357"/>
        <v>0</v>
      </c>
      <c r="T22910">
        <f>HOUR(railway[[#This Row],[Time of Purchase]])</f>
        <v>20</v>
      </c>
      <c r="U22910">
        <f>HOUR(railway[[#This Row],[Departure Time]])</f>
        <v>17</v>
      </c>
      <c r="V22910">
        <f>IFERROR(HOUR(railway[[#This Row],[Actual Arrival Time]]),"NULL")</f>
        <v>18</v>
      </c>
      <c r="W22910" t="str">
        <f>CHOOSE(WEEKDAY(railway[[#This Row],[Date of Purchase]]),"Sunday","Monday","Tuesday","Wednesday","Thursday","Friday","Saturday")</f>
        <v>Wednesday</v>
      </c>
    </row>
    <row r="22911" spans="1:23" x14ac:dyDescent="0.3">
      <c r="A22911" t="s">
        <v>22987</v>
      </c>
      <c r="B22911" s="1">
        <v>45378</v>
      </c>
      <c r="C22911" s="2">
        <v>0.84787037037037039</v>
      </c>
      <c r="D22911" t="s">
        <v>30</v>
      </c>
      <c r="E22911" t="s">
        <v>20</v>
      </c>
      <c r="F22911" t="s">
        <v>37</v>
      </c>
      <c r="G22911" t="s">
        <v>22</v>
      </c>
      <c r="H22911" t="s">
        <v>23</v>
      </c>
      <c r="I22911" s="7">
        <v>35</v>
      </c>
      <c r="J22911" t="s">
        <v>32</v>
      </c>
      <c r="K22911" t="s">
        <v>33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Q22911" t="s">
        <v>27</v>
      </c>
      <c r="R22911" t="s">
        <v>28</v>
      </c>
      <c r="S22911" s="7">
        <f t="shared" si="357"/>
        <v>0</v>
      </c>
      <c r="T22911">
        <f>HOUR(railway[[#This Row],[Time of Purchase]])</f>
        <v>20</v>
      </c>
      <c r="U22911">
        <f>HOUR(railway[[#This Row],[Departure Time]])</f>
        <v>17</v>
      </c>
      <c r="V22911">
        <f>IFERROR(HOUR(railway[[#This Row],[Actual Arrival Time]]),"NULL")</f>
        <v>19</v>
      </c>
      <c r="W22911" t="str">
        <f>CHOOSE(WEEKDAY(railway[[#This Row],[Date of Purchase]]),"Sunday","Monday","Tuesday","Wednesday","Thursday","Friday","Saturday")</f>
        <v>Wednesday</v>
      </c>
    </row>
    <row r="22912" spans="1:23" x14ac:dyDescent="0.3">
      <c r="A22912" t="s">
        <v>22988</v>
      </c>
      <c r="B22912" s="1">
        <v>45378</v>
      </c>
      <c r="C22912" s="2">
        <v>0.8482291666666667</v>
      </c>
      <c r="D22912" t="s">
        <v>19</v>
      </c>
      <c r="E22912" t="s">
        <v>31</v>
      </c>
      <c r="F22912" t="s">
        <v>37</v>
      </c>
      <c r="G22912" t="s">
        <v>22</v>
      </c>
      <c r="H22912" t="s">
        <v>23</v>
      </c>
      <c r="I22912" s="7">
        <v>8</v>
      </c>
      <c r="J22912" t="s">
        <v>57</v>
      </c>
      <c r="K22912" t="s">
        <v>56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Q22912" t="s">
        <v>27</v>
      </c>
      <c r="R22912" t="s">
        <v>28</v>
      </c>
      <c r="S22912" s="7">
        <f t="shared" si="357"/>
        <v>0</v>
      </c>
      <c r="T22912">
        <f>HOUR(railway[[#This Row],[Time of Purchase]])</f>
        <v>20</v>
      </c>
      <c r="U22912">
        <f>HOUR(railway[[#This Row],[Departure Time]])</f>
        <v>18</v>
      </c>
      <c r="V22912">
        <f>IFERROR(HOUR(railway[[#This Row],[Actual Arrival Time]]),"NULL")</f>
        <v>20</v>
      </c>
      <c r="W22912" t="str">
        <f>CHOOSE(WEEKDAY(railway[[#This Row],[Date of Purchase]]),"Sunday","Monday","Tuesday","Wednesday","Thursday","Friday","Saturday")</f>
        <v>Wednesday</v>
      </c>
    </row>
    <row r="22913" spans="1:23" x14ac:dyDescent="0.3">
      <c r="A22913" t="s">
        <v>22989</v>
      </c>
      <c r="B22913" s="1">
        <v>45378</v>
      </c>
      <c r="C22913" s="2">
        <v>0.84833333333333338</v>
      </c>
      <c r="D22913" t="s">
        <v>30</v>
      </c>
      <c r="E22913" t="s">
        <v>31</v>
      </c>
      <c r="F22913" t="s">
        <v>37</v>
      </c>
      <c r="G22913" t="s">
        <v>22</v>
      </c>
      <c r="H22913" t="s">
        <v>23</v>
      </c>
      <c r="I22913" s="7">
        <v>3</v>
      </c>
      <c r="J22913" t="s">
        <v>38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Q22913" t="s">
        <v>27</v>
      </c>
      <c r="R22913" t="s">
        <v>28</v>
      </c>
      <c r="S22913" s="7">
        <f t="shared" si="357"/>
        <v>0</v>
      </c>
      <c r="T22913">
        <f>HOUR(railway[[#This Row],[Time of Purchase]])</f>
        <v>20</v>
      </c>
      <c r="U22913">
        <f>HOUR(railway[[#This Row],[Departure Time]])</f>
        <v>17</v>
      </c>
      <c r="V22913">
        <f>IFERROR(HOUR(railway[[#This Row],[Actual Arrival Time]]),"NULL")</f>
        <v>18</v>
      </c>
      <c r="W22913" t="str">
        <f>CHOOSE(WEEKDAY(railway[[#This Row],[Date of Purchase]]),"Sunday","Monday","Tuesday","Wednesday","Thursday","Friday","Saturday")</f>
        <v>Wednesday</v>
      </c>
    </row>
    <row r="22914" spans="1:23" x14ac:dyDescent="0.3">
      <c r="A22914" t="s">
        <v>22990</v>
      </c>
      <c r="B22914" s="1">
        <v>45378</v>
      </c>
      <c r="C22914" s="2">
        <v>0.85157407407407404</v>
      </c>
      <c r="D22914" t="s">
        <v>19</v>
      </c>
      <c r="E22914" t="s">
        <v>31</v>
      </c>
      <c r="F22914" t="s">
        <v>37</v>
      </c>
      <c r="G22914" t="s">
        <v>22</v>
      </c>
      <c r="H22914" t="s">
        <v>23</v>
      </c>
      <c r="I22914" s="7">
        <v>3</v>
      </c>
      <c r="J22914" t="s">
        <v>56</v>
      </c>
      <c r="K22914" t="s">
        <v>1170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Q22914" t="s">
        <v>27</v>
      </c>
      <c r="R22914" t="s">
        <v>28</v>
      </c>
      <c r="S22914" s="7">
        <f t="shared" ref="S22914:S22977" si="358">IF(O22914="NULL","NULL",(O22914-N22914)*1440)</f>
        <v>0</v>
      </c>
      <c r="T22914">
        <f>HOUR(railway[[#This Row],[Time of Purchase]])</f>
        <v>20</v>
      </c>
      <c r="U22914">
        <f>HOUR(railway[[#This Row],[Departure Time]])</f>
        <v>18</v>
      </c>
      <c r="V22914">
        <f>IFERROR(HOUR(railway[[#This Row],[Actual Arrival Time]]),"NULL")</f>
        <v>19</v>
      </c>
      <c r="W22914" t="str">
        <f>CHOOSE(WEEKDAY(railway[[#This Row],[Date of Purchase]]),"Sunday","Monday","Tuesday","Wednesday","Thursday","Friday","Saturday")</f>
        <v>Wednesday</v>
      </c>
    </row>
    <row r="22915" spans="1:23" x14ac:dyDescent="0.3">
      <c r="A22915" t="s">
        <v>22991</v>
      </c>
      <c r="B22915" s="1">
        <v>45378</v>
      </c>
      <c r="C22915" s="2">
        <v>0.85400462962962964</v>
      </c>
      <c r="D22915" t="s">
        <v>30</v>
      </c>
      <c r="E22915" t="s">
        <v>31</v>
      </c>
      <c r="F22915" t="s">
        <v>37</v>
      </c>
      <c r="G22915" t="s">
        <v>74</v>
      </c>
      <c r="H22915" t="s">
        <v>23</v>
      </c>
      <c r="I22915" s="7">
        <v>7</v>
      </c>
      <c r="J22915" t="s">
        <v>56</v>
      </c>
      <c r="K22915" t="s">
        <v>187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Q22915" t="s">
        <v>27</v>
      </c>
      <c r="R22915" t="s">
        <v>28</v>
      </c>
      <c r="S22915" s="7">
        <f t="shared" si="358"/>
        <v>0</v>
      </c>
      <c r="T22915">
        <f>HOUR(railway[[#This Row],[Time of Purchase]])</f>
        <v>20</v>
      </c>
      <c r="U22915">
        <f>HOUR(railway[[#This Row],[Departure Time]])</f>
        <v>17</v>
      </c>
      <c r="V22915">
        <f>IFERROR(HOUR(railway[[#This Row],[Actual Arrival Time]]),"NULL")</f>
        <v>18</v>
      </c>
      <c r="W22915" t="str">
        <f>CHOOSE(WEEKDAY(railway[[#This Row],[Date of Purchase]]),"Sunday","Monday","Tuesday","Wednesday","Thursday","Friday","Saturday")</f>
        <v>Wednesday</v>
      </c>
    </row>
    <row r="22916" spans="1:23" x14ac:dyDescent="0.3">
      <c r="A22916" t="s">
        <v>22992</v>
      </c>
      <c r="B22916" s="1">
        <v>45378</v>
      </c>
      <c r="C22916" s="2">
        <v>0.85451388888888891</v>
      </c>
      <c r="D22916" t="s">
        <v>30</v>
      </c>
      <c r="E22916" t="s">
        <v>20</v>
      </c>
      <c r="F22916" t="s">
        <v>37</v>
      </c>
      <c r="G22916" t="s">
        <v>22</v>
      </c>
      <c r="H22916" t="s">
        <v>23</v>
      </c>
      <c r="I22916" s="7">
        <v>35</v>
      </c>
      <c r="J22916" t="s">
        <v>32</v>
      </c>
      <c r="K22916" t="s">
        <v>33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Q22916" t="s">
        <v>27</v>
      </c>
      <c r="R22916" t="s">
        <v>28</v>
      </c>
      <c r="S22916" s="7">
        <f t="shared" si="358"/>
        <v>0</v>
      </c>
      <c r="T22916">
        <f>HOUR(railway[[#This Row],[Time of Purchase]])</f>
        <v>20</v>
      </c>
      <c r="U22916">
        <f>HOUR(railway[[#This Row],[Departure Time]])</f>
        <v>17</v>
      </c>
      <c r="V22916">
        <f>IFERROR(HOUR(railway[[#This Row],[Actual Arrival Time]]),"NULL")</f>
        <v>19</v>
      </c>
      <c r="W22916" t="str">
        <f>CHOOSE(WEEKDAY(railway[[#This Row],[Date of Purchase]]),"Sunday","Monday","Tuesday","Wednesday","Thursday","Friday","Saturday")</f>
        <v>Wednesday</v>
      </c>
    </row>
    <row r="22917" spans="1:23" x14ac:dyDescent="0.3">
      <c r="A22917" t="s">
        <v>22993</v>
      </c>
      <c r="B22917" s="1">
        <v>45378</v>
      </c>
      <c r="C22917" s="2">
        <v>0.85542824074074075</v>
      </c>
      <c r="D22917" t="s">
        <v>30</v>
      </c>
      <c r="E22917" t="s">
        <v>20</v>
      </c>
      <c r="F22917" t="s">
        <v>37</v>
      </c>
      <c r="G22917" t="s">
        <v>22</v>
      </c>
      <c r="H22917" t="s">
        <v>23</v>
      </c>
      <c r="I22917" s="7">
        <v>35</v>
      </c>
      <c r="J22917" t="s">
        <v>32</v>
      </c>
      <c r="K22917" t="s">
        <v>33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Q22917" t="s">
        <v>27</v>
      </c>
      <c r="R22917" t="s">
        <v>28</v>
      </c>
      <c r="S22917" s="7">
        <f t="shared" si="358"/>
        <v>0</v>
      </c>
      <c r="T22917">
        <f>HOUR(railway[[#This Row],[Time of Purchase]])</f>
        <v>20</v>
      </c>
      <c r="U22917">
        <f>HOUR(railway[[#This Row],[Departure Time]])</f>
        <v>17</v>
      </c>
      <c r="V22917">
        <f>IFERROR(HOUR(railway[[#This Row],[Actual Arrival Time]]),"NULL")</f>
        <v>19</v>
      </c>
      <c r="W22917" t="str">
        <f>CHOOSE(WEEKDAY(railway[[#This Row],[Date of Purchase]]),"Sunday","Monday","Tuesday","Wednesday","Thursday","Friday","Saturday")</f>
        <v>Wednesday</v>
      </c>
    </row>
    <row r="22918" spans="1:23" x14ac:dyDescent="0.3">
      <c r="A22918" t="s">
        <v>22994</v>
      </c>
      <c r="B22918" s="1">
        <v>45378</v>
      </c>
      <c r="C22918" s="2">
        <v>0.86773148148148149</v>
      </c>
      <c r="D22918" t="s">
        <v>30</v>
      </c>
      <c r="E22918" t="s">
        <v>31</v>
      </c>
      <c r="F22918" t="s">
        <v>37</v>
      </c>
      <c r="G22918" t="s">
        <v>22</v>
      </c>
      <c r="H22918" t="s">
        <v>85</v>
      </c>
      <c r="I22918" s="7">
        <v>10</v>
      </c>
      <c r="J22918" t="s">
        <v>42</v>
      </c>
      <c r="K22918" t="s">
        <v>56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Q22918" t="s">
        <v>27</v>
      </c>
      <c r="R22918" t="s">
        <v>28</v>
      </c>
      <c r="S22918" s="7">
        <f t="shared" si="358"/>
        <v>0</v>
      </c>
      <c r="T22918">
        <f>HOUR(railway[[#This Row],[Time of Purchase]])</f>
        <v>20</v>
      </c>
      <c r="U22918">
        <f>HOUR(railway[[#This Row],[Departure Time]])</f>
        <v>22</v>
      </c>
      <c r="V22918">
        <f>IFERROR(HOUR(railway[[#This Row],[Actual Arrival Time]]),"NULL")</f>
        <v>23</v>
      </c>
      <c r="W22918" t="str">
        <f>CHOOSE(WEEKDAY(railway[[#This Row],[Date of Purchase]]),"Sunday","Monday","Tuesday","Wednesday","Thursday","Friday","Saturday")</f>
        <v>Wednesday</v>
      </c>
    </row>
    <row r="22919" spans="1:23" x14ac:dyDescent="0.3">
      <c r="A22919" t="s">
        <v>22995</v>
      </c>
      <c r="B22919" s="1">
        <v>45378</v>
      </c>
      <c r="C22919" s="2">
        <v>0.90021990740740743</v>
      </c>
      <c r="D22919" t="s">
        <v>30</v>
      </c>
      <c r="E22919" t="s">
        <v>31</v>
      </c>
      <c r="F22919" t="s">
        <v>37</v>
      </c>
      <c r="G22919" t="s">
        <v>22</v>
      </c>
      <c r="H22919" t="s">
        <v>23</v>
      </c>
      <c r="I22919" s="7">
        <v>13</v>
      </c>
      <c r="J22919" t="s">
        <v>24</v>
      </c>
      <c r="K22919" t="s">
        <v>40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Q22919" t="s">
        <v>27</v>
      </c>
      <c r="R22919" t="s">
        <v>28</v>
      </c>
      <c r="S22919" s="7">
        <f t="shared" si="358"/>
        <v>0</v>
      </c>
      <c r="T22919">
        <f>HOUR(railway[[#This Row],[Time of Purchase]])</f>
        <v>21</v>
      </c>
      <c r="U22919">
        <f>HOUR(railway[[#This Row],[Departure Time]])</f>
        <v>20</v>
      </c>
      <c r="V22919">
        <f>IFERROR(HOUR(railway[[#This Row],[Actual Arrival Time]]),"NULL")</f>
        <v>21</v>
      </c>
      <c r="W22919" t="str">
        <f>CHOOSE(WEEKDAY(railway[[#This Row],[Date of Purchase]]),"Sunday","Monday","Tuesday","Wednesday","Thursday","Friday","Saturday")</f>
        <v>Wednesday</v>
      </c>
    </row>
    <row r="22920" spans="1:23" x14ac:dyDescent="0.3">
      <c r="A22920" t="s">
        <v>22996</v>
      </c>
      <c r="B22920" s="1">
        <v>45378</v>
      </c>
      <c r="C22920" s="2">
        <v>0.90118055555555554</v>
      </c>
      <c r="D22920" t="s">
        <v>30</v>
      </c>
      <c r="E22920" t="s">
        <v>31</v>
      </c>
      <c r="F22920" t="s">
        <v>37</v>
      </c>
      <c r="G22920" t="s">
        <v>22</v>
      </c>
      <c r="H22920" t="s">
        <v>23</v>
      </c>
      <c r="I22920" s="7">
        <v>13</v>
      </c>
      <c r="J22920" t="s">
        <v>24</v>
      </c>
      <c r="K22920" t="s">
        <v>40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Q22920" t="s">
        <v>27</v>
      </c>
      <c r="R22920" t="s">
        <v>28</v>
      </c>
      <c r="S22920" s="7">
        <f t="shared" si="358"/>
        <v>0</v>
      </c>
      <c r="T22920">
        <f>HOUR(railway[[#This Row],[Time of Purchase]])</f>
        <v>21</v>
      </c>
      <c r="U22920">
        <f>HOUR(railway[[#This Row],[Departure Time]])</f>
        <v>20</v>
      </c>
      <c r="V22920">
        <f>IFERROR(HOUR(railway[[#This Row],[Actual Arrival Time]]),"NULL")</f>
        <v>21</v>
      </c>
      <c r="W22920" t="str">
        <f>CHOOSE(WEEKDAY(railway[[#This Row],[Date of Purchase]]),"Sunday","Monday","Tuesday","Wednesday","Thursday","Friday","Saturday")</f>
        <v>Wednesday</v>
      </c>
    </row>
    <row r="22921" spans="1:23" x14ac:dyDescent="0.3">
      <c r="A22921" t="s">
        <v>22997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7</v>
      </c>
      <c r="G22921" t="s">
        <v>22</v>
      </c>
      <c r="H22921" t="s">
        <v>23</v>
      </c>
      <c r="I22921" s="7">
        <v>8</v>
      </c>
      <c r="J22921" t="s">
        <v>57</v>
      </c>
      <c r="K22921" t="s">
        <v>56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Q22921" t="s">
        <v>27</v>
      </c>
      <c r="R22921" t="s">
        <v>28</v>
      </c>
      <c r="S22921" s="7">
        <f t="shared" si="358"/>
        <v>0</v>
      </c>
      <c r="T22921">
        <f>HOUR(railway[[#This Row],[Time of Purchase]])</f>
        <v>21</v>
      </c>
      <c r="U22921">
        <f>HOUR(railway[[#This Row],[Departure Time]])</f>
        <v>20</v>
      </c>
      <c r="V22921">
        <f>IFERROR(HOUR(railway[[#This Row],[Actual Arrival Time]]),"NULL")</f>
        <v>21</v>
      </c>
      <c r="W22921" t="str">
        <f>CHOOSE(WEEKDAY(railway[[#This Row],[Date of Purchase]]),"Sunday","Monday","Tuesday","Wednesday","Thursday","Friday","Saturday")</f>
        <v>Wednesday</v>
      </c>
    </row>
    <row r="22922" spans="1:23" x14ac:dyDescent="0.3">
      <c r="A22922" t="s">
        <v>22998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 s="7">
        <v>2</v>
      </c>
      <c r="J22922" t="s">
        <v>38</v>
      </c>
      <c r="K22922" t="s">
        <v>25</v>
      </c>
      <c r="L22922" s="1">
        <v>45379</v>
      </c>
      <c r="M22922" s="2">
        <v>0</v>
      </c>
      <c r="N22922" s="2">
        <v>2.0833333333333332E-2</v>
      </c>
      <c r="O22922" s="2" t="s">
        <v>31771</v>
      </c>
      <c r="P22922" t="s">
        <v>91</v>
      </c>
      <c r="Q22922" t="s">
        <v>107</v>
      </c>
      <c r="R22922" t="s">
        <v>28</v>
      </c>
      <c r="S22922" s="7" t="str">
        <f t="shared" si="358"/>
        <v>NULL</v>
      </c>
      <c r="T22922">
        <f>HOUR(railway[[#This Row],[Time of Purchase]])</f>
        <v>22</v>
      </c>
      <c r="U22922">
        <f>HOUR(railway[[#This Row],[Departure Time]])</f>
        <v>0</v>
      </c>
      <c r="V22922" t="str">
        <f>IFERROR(HOUR(railway[[#This Row],[Actual Arrival Time]]),"NULL")</f>
        <v>NULL</v>
      </c>
      <c r="W22922" t="str">
        <f>CHOOSE(WEEKDAY(railway[[#This Row],[Date of Purchase]]),"Sunday","Monday","Tuesday","Wednesday","Thursday","Friday","Saturday")</f>
        <v>Wednesday</v>
      </c>
    </row>
    <row r="22923" spans="1:23" x14ac:dyDescent="0.3">
      <c r="A22923" t="s">
        <v>22999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 s="7">
        <v>2</v>
      </c>
      <c r="J22923" t="s">
        <v>38</v>
      </c>
      <c r="K22923" t="s">
        <v>25</v>
      </c>
      <c r="L22923" s="1">
        <v>45379</v>
      </c>
      <c r="M22923" s="2">
        <v>0</v>
      </c>
      <c r="N22923" s="2">
        <v>2.0833333333333332E-2</v>
      </c>
      <c r="O22923" s="2" t="s">
        <v>31771</v>
      </c>
      <c r="P22923" t="s">
        <v>91</v>
      </c>
      <c r="Q22923" t="s">
        <v>107</v>
      </c>
      <c r="R22923" t="s">
        <v>28</v>
      </c>
      <c r="S22923" s="7" t="str">
        <f t="shared" si="358"/>
        <v>NULL</v>
      </c>
      <c r="T22923">
        <f>HOUR(railway[[#This Row],[Time of Purchase]])</f>
        <v>22</v>
      </c>
      <c r="U22923">
        <f>HOUR(railway[[#This Row],[Departure Time]])</f>
        <v>0</v>
      </c>
      <c r="V22923" t="str">
        <f>IFERROR(HOUR(railway[[#This Row],[Actual Arrival Time]]),"NULL")</f>
        <v>NULL</v>
      </c>
      <c r="W22923" t="str">
        <f>CHOOSE(WEEKDAY(railway[[#This Row],[Date of Purchase]]),"Sunday","Monday","Tuesday","Wednesday","Thursday","Friday","Saturday")</f>
        <v>Wednesday</v>
      </c>
    </row>
    <row r="22924" spans="1:23" x14ac:dyDescent="0.3">
      <c r="A22924" t="s">
        <v>23000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 s="7">
        <v>2</v>
      </c>
      <c r="J22924" t="s">
        <v>38</v>
      </c>
      <c r="K22924" t="s">
        <v>25</v>
      </c>
      <c r="L22924" s="1">
        <v>45379</v>
      </c>
      <c r="M22924" s="2">
        <v>0</v>
      </c>
      <c r="N22924" s="2">
        <v>2.0833333333333332E-2</v>
      </c>
      <c r="O22924" s="2" t="s">
        <v>31771</v>
      </c>
      <c r="P22924" t="s">
        <v>91</v>
      </c>
      <c r="Q22924" t="s">
        <v>107</v>
      </c>
      <c r="R22924" t="s">
        <v>66</v>
      </c>
      <c r="S22924" s="7" t="str">
        <f t="shared" si="358"/>
        <v>NULL</v>
      </c>
      <c r="T22924">
        <f>HOUR(railway[[#This Row],[Time of Purchase]])</f>
        <v>22</v>
      </c>
      <c r="U22924">
        <f>HOUR(railway[[#This Row],[Departure Time]])</f>
        <v>0</v>
      </c>
      <c r="V22924" t="str">
        <f>IFERROR(HOUR(railway[[#This Row],[Actual Arrival Time]]),"NULL")</f>
        <v>NULL</v>
      </c>
      <c r="W22924" t="str">
        <f>CHOOSE(WEEKDAY(railway[[#This Row],[Date of Purchase]]),"Sunday","Monday","Tuesday","Wednesday","Thursday","Friday","Saturday")</f>
        <v>Wednesday</v>
      </c>
    </row>
    <row r="22925" spans="1:23" x14ac:dyDescent="0.3">
      <c r="A22925" t="s">
        <v>23001</v>
      </c>
      <c r="B22925" s="1">
        <v>45378</v>
      </c>
      <c r="C22925" s="2">
        <v>0.94605324074074071</v>
      </c>
      <c r="D22925" t="s">
        <v>30</v>
      </c>
      <c r="E22925" t="s">
        <v>31</v>
      </c>
      <c r="F22925" t="s">
        <v>37</v>
      </c>
      <c r="G22925" t="s">
        <v>22</v>
      </c>
      <c r="H22925" t="s">
        <v>23</v>
      </c>
      <c r="I22925" s="7">
        <v>7</v>
      </c>
      <c r="J22925" t="s">
        <v>42</v>
      </c>
      <c r="K22925" t="s">
        <v>56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Q22925" t="s">
        <v>27</v>
      </c>
      <c r="R22925" t="s">
        <v>28</v>
      </c>
      <c r="S22925" s="7">
        <f t="shared" si="358"/>
        <v>0</v>
      </c>
      <c r="T22925">
        <f>HOUR(railway[[#This Row],[Time of Purchase]])</f>
        <v>22</v>
      </c>
      <c r="U22925">
        <f>HOUR(railway[[#This Row],[Departure Time]])</f>
        <v>21</v>
      </c>
      <c r="V22925">
        <f>IFERROR(HOUR(railway[[#This Row],[Actual Arrival Time]]),"NULL")</f>
        <v>22</v>
      </c>
      <c r="W22925" t="str">
        <f>CHOOSE(WEEKDAY(railway[[#This Row],[Date of Purchase]]),"Sunday","Monday","Tuesday","Wednesday","Thursday","Friday","Saturday")</f>
        <v>Wednesday</v>
      </c>
    </row>
    <row r="22926" spans="1:23" x14ac:dyDescent="0.3">
      <c r="A22926" t="s">
        <v>23002</v>
      </c>
      <c r="B22926" s="1">
        <v>45378</v>
      </c>
      <c r="C22926" s="2">
        <v>0.9488657407407407</v>
      </c>
      <c r="D22926" t="s">
        <v>30</v>
      </c>
      <c r="E22926" t="s">
        <v>31</v>
      </c>
      <c r="F22926" t="s">
        <v>21</v>
      </c>
      <c r="G22926" t="s">
        <v>22</v>
      </c>
      <c r="H22926" t="s">
        <v>23</v>
      </c>
      <c r="I22926" s="7">
        <v>56</v>
      </c>
      <c r="J22926" t="s">
        <v>38</v>
      </c>
      <c r="K22926" t="s">
        <v>42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Q22926" t="s">
        <v>27</v>
      </c>
      <c r="R22926" t="s">
        <v>28</v>
      </c>
      <c r="S22926" s="7">
        <f t="shared" si="358"/>
        <v>0</v>
      </c>
      <c r="T22926">
        <f>HOUR(railway[[#This Row],[Time of Purchase]])</f>
        <v>22</v>
      </c>
      <c r="U22926">
        <f>HOUR(railway[[#This Row],[Departure Time]])</f>
        <v>0</v>
      </c>
      <c r="V22926">
        <f>IFERROR(HOUR(railway[[#This Row],[Actual Arrival Time]]),"NULL")</f>
        <v>2</v>
      </c>
      <c r="W22926" t="str">
        <f>CHOOSE(WEEKDAY(railway[[#This Row],[Date of Purchase]]),"Sunday","Monday","Tuesday","Wednesday","Thursday","Friday","Saturday")</f>
        <v>Wednesday</v>
      </c>
    </row>
    <row r="22927" spans="1:23" x14ac:dyDescent="0.3">
      <c r="A22927" t="s">
        <v>23003</v>
      </c>
      <c r="B22927" s="1">
        <v>45378</v>
      </c>
      <c r="C22927" s="2">
        <v>0.95280092592592591</v>
      </c>
      <c r="D22927" t="s">
        <v>30</v>
      </c>
      <c r="E22927" t="s">
        <v>20</v>
      </c>
      <c r="F22927" t="s">
        <v>37</v>
      </c>
      <c r="G22927" t="s">
        <v>22</v>
      </c>
      <c r="H22927" t="s">
        <v>23</v>
      </c>
      <c r="I22927" s="7">
        <v>3</v>
      </c>
      <c r="J22927" t="s">
        <v>25</v>
      </c>
      <c r="K22927" t="s">
        <v>38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Q22927" t="s">
        <v>27</v>
      </c>
      <c r="R22927" t="s">
        <v>28</v>
      </c>
      <c r="S22927" s="7">
        <f t="shared" si="358"/>
        <v>0</v>
      </c>
      <c r="T22927">
        <f>HOUR(railway[[#This Row],[Time of Purchase]])</f>
        <v>22</v>
      </c>
      <c r="U22927">
        <f>HOUR(railway[[#This Row],[Departure Time]])</f>
        <v>0</v>
      </c>
      <c r="V22927">
        <f>IFERROR(HOUR(railway[[#This Row],[Actual Arrival Time]]),"NULL")</f>
        <v>0</v>
      </c>
      <c r="W22927" t="str">
        <f>CHOOSE(WEEKDAY(railway[[#This Row],[Date of Purchase]]),"Sunday","Monday","Tuesday","Wednesday","Thursday","Friday","Saturday")</f>
        <v>Wednesday</v>
      </c>
    </row>
    <row r="22928" spans="1:23" x14ac:dyDescent="0.3">
      <c r="A22928" t="s">
        <v>23004</v>
      </c>
      <c r="B22928" s="1">
        <v>45378</v>
      </c>
      <c r="C22928" s="2">
        <v>0.95980324074074075</v>
      </c>
      <c r="D22928" t="s">
        <v>19</v>
      </c>
      <c r="E22928" t="s">
        <v>31</v>
      </c>
      <c r="F22928" t="s">
        <v>37</v>
      </c>
      <c r="G22928" t="s">
        <v>22</v>
      </c>
      <c r="H22928" t="s">
        <v>23</v>
      </c>
      <c r="I22928" s="7">
        <v>7</v>
      </c>
      <c r="J22928" t="s">
        <v>42</v>
      </c>
      <c r="K22928" t="s">
        <v>56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Q22928" t="s">
        <v>27</v>
      </c>
      <c r="R22928" t="s">
        <v>28</v>
      </c>
      <c r="S22928" s="7">
        <f t="shared" si="358"/>
        <v>0</v>
      </c>
      <c r="T22928">
        <f>HOUR(railway[[#This Row],[Time of Purchase]])</f>
        <v>23</v>
      </c>
      <c r="U22928">
        <f>HOUR(railway[[#This Row],[Departure Time]])</f>
        <v>0</v>
      </c>
      <c r="V22928">
        <f>IFERROR(HOUR(railway[[#This Row],[Actual Arrival Time]]),"NULL")</f>
        <v>1</v>
      </c>
      <c r="W22928" t="str">
        <f>CHOOSE(WEEKDAY(railway[[#This Row],[Date of Purchase]]),"Sunday","Monday","Tuesday","Wednesday","Thursday","Friday","Saturday")</f>
        <v>Wednesday</v>
      </c>
    </row>
    <row r="22929" spans="1:23" x14ac:dyDescent="0.3">
      <c r="A22929" t="s">
        <v>23005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7</v>
      </c>
      <c r="G22929" t="s">
        <v>22</v>
      </c>
      <c r="H22929" t="s">
        <v>23</v>
      </c>
      <c r="I22929" s="7">
        <v>35</v>
      </c>
      <c r="J22929" t="s">
        <v>32</v>
      </c>
      <c r="K22929" t="s">
        <v>33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Q22929" t="s">
        <v>27</v>
      </c>
      <c r="R22929" t="s">
        <v>28</v>
      </c>
      <c r="S22929" s="7">
        <f t="shared" si="358"/>
        <v>0</v>
      </c>
      <c r="T22929">
        <f>HOUR(railway[[#This Row],[Time of Purchase]])</f>
        <v>23</v>
      </c>
      <c r="U22929">
        <f>HOUR(railway[[#This Row],[Departure Time]])</f>
        <v>0</v>
      </c>
      <c r="V22929">
        <f>IFERROR(HOUR(railway[[#This Row],[Actual Arrival Time]]),"NULL")</f>
        <v>2</v>
      </c>
      <c r="W22929" t="str">
        <f>CHOOSE(WEEKDAY(railway[[#This Row],[Date of Purchase]]),"Sunday","Monday","Tuesday","Wednesday","Thursday","Friday","Saturday")</f>
        <v>Wednesday</v>
      </c>
    </row>
    <row r="22930" spans="1:23" x14ac:dyDescent="0.3">
      <c r="A22930" t="s">
        <v>23006</v>
      </c>
      <c r="B22930" s="1">
        <v>45378</v>
      </c>
      <c r="C22930" s="2">
        <v>0.96233796296296292</v>
      </c>
      <c r="D22930" t="s">
        <v>30</v>
      </c>
      <c r="E22930" t="s">
        <v>31</v>
      </c>
      <c r="F22930" t="s">
        <v>37</v>
      </c>
      <c r="G22930" t="s">
        <v>22</v>
      </c>
      <c r="H22930" t="s">
        <v>23</v>
      </c>
      <c r="I22930" s="7">
        <v>13</v>
      </c>
      <c r="J22930" t="s">
        <v>24</v>
      </c>
      <c r="K22930" t="s">
        <v>40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Q22930" t="s">
        <v>27</v>
      </c>
      <c r="R22930" t="s">
        <v>28</v>
      </c>
      <c r="S22930" s="7">
        <f t="shared" si="358"/>
        <v>0</v>
      </c>
      <c r="T22930">
        <f>HOUR(railway[[#This Row],[Time of Purchase]])</f>
        <v>23</v>
      </c>
      <c r="U22930">
        <f>HOUR(railway[[#This Row],[Departure Time]])</f>
        <v>21</v>
      </c>
      <c r="V22930">
        <f>IFERROR(HOUR(railway[[#This Row],[Actual Arrival Time]]),"NULL")</f>
        <v>22</v>
      </c>
      <c r="W22930" t="str">
        <f>CHOOSE(WEEKDAY(railway[[#This Row],[Date of Purchase]]),"Sunday","Monday","Tuesday","Wednesday","Thursday","Friday","Saturday")</f>
        <v>Wednesday</v>
      </c>
    </row>
    <row r="22931" spans="1:23" x14ac:dyDescent="0.3">
      <c r="A22931" t="s">
        <v>23007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7</v>
      </c>
      <c r="G22931" t="s">
        <v>22</v>
      </c>
      <c r="H22931" t="s">
        <v>23</v>
      </c>
      <c r="I22931" s="7">
        <v>35</v>
      </c>
      <c r="J22931" t="s">
        <v>32</v>
      </c>
      <c r="K22931" t="s">
        <v>33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Q22931" t="s">
        <v>27</v>
      </c>
      <c r="R22931" t="s">
        <v>28</v>
      </c>
      <c r="S22931" s="7">
        <f t="shared" si="358"/>
        <v>0</v>
      </c>
      <c r="T22931">
        <f>HOUR(railway[[#This Row],[Time of Purchase]])</f>
        <v>23</v>
      </c>
      <c r="U22931">
        <f>HOUR(railway[[#This Row],[Departure Time]])</f>
        <v>0</v>
      </c>
      <c r="V22931">
        <f>IFERROR(HOUR(railway[[#This Row],[Actual Arrival Time]]),"NULL")</f>
        <v>2</v>
      </c>
      <c r="W22931" t="str">
        <f>CHOOSE(WEEKDAY(railway[[#This Row],[Date of Purchase]]),"Sunday","Monday","Tuesday","Wednesday","Thursday","Friday","Saturday")</f>
        <v>Wednesday</v>
      </c>
    </row>
    <row r="22932" spans="1:23" x14ac:dyDescent="0.3">
      <c r="A22932" t="s">
        <v>23008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7</v>
      </c>
      <c r="G22932" t="s">
        <v>22</v>
      </c>
      <c r="H22932" t="s">
        <v>23</v>
      </c>
      <c r="I22932" s="7">
        <v>10</v>
      </c>
      <c r="J22932" t="s">
        <v>25</v>
      </c>
      <c r="K22932" t="s">
        <v>166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Q22932" t="s">
        <v>27</v>
      </c>
      <c r="R22932" t="s">
        <v>28</v>
      </c>
      <c r="S22932" s="7">
        <f t="shared" si="358"/>
        <v>0</v>
      </c>
      <c r="T22932">
        <f>HOUR(railway[[#This Row],[Time of Purchase]])</f>
        <v>23</v>
      </c>
      <c r="U22932">
        <f>HOUR(railway[[#This Row],[Departure Time]])</f>
        <v>22</v>
      </c>
      <c r="V22932">
        <f>IFERROR(HOUR(railway[[#This Row],[Actual Arrival Time]]),"NULL")</f>
        <v>23</v>
      </c>
      <c r="W22932" t="str">
        <f>CHOOSE(WEEKDAY(railway[[#This Row],[Date of Purchase]]),"Sunday","Monday","Tuesday","Wednesday","Thursday","Friday","Saturday")</f>
        <v>Wednesday</v>
      </c>
    </row>
    <row r="22933" spans="1:23" x14ac:dyDescent="0.3">
      <c r="A22933" t="s">
        <v>23009</v>
      </c>
      <c r="B22933" s="1">
        <v>45378</v>
      </c>
      <c r="C22933" s="2">
        <v>0.98652777777777778</v>
      </c>
      <c r="D22933" t="s">
        <v>30</v>
      </c>
      <c r="E22933" t="s">
        <v>20</v>
      </c>
      <c r="F22933" t="s">
        <v>47</v>
      </c>
      <c r="G22933" t="s">
        <v>22</v>
      </c>
      <c r="H22933" t="s">
        <v>23</v>
      </c>
      <c r="I22933" s="7">
        <v>2</v>
      </c>
      <c r="J22933" t="s">
        <v>25</v>
      </c>
      <c r="K22933" t="s">
        <v>38</v>
      </c>
      <c r="L22933" s="1">
        <v>45379</v>
      </c>
      <c r="M22933" s="2">
        <v>0.91666666666666663</v>
      </c>
      <c r="N22933" s="2">
        <v>0.9375</v>
      </c>
      <c r="O22933" s="2" t="s">
        <v>31771</v>
      </c>
      <c r="P22933" t="s">
        <v>91</v>
      </c>
      <c r="Q22933" t="s">
        <v>107</v>
      </c>
      <c r="R22933" t="s">
        <v>66</v>
      </c>
      <c r="S22933" s="7" t="str">
        <f t="shared" si="358"/>
        <v>NULL</v>
      </c>
      <c r="T22933">
        <f>HOUR(railway[[#This Row],[Time of Purchase]])</f>
        <v>23</v>
      </c>
      <c r="U22933">
        <f>HOUR(railway[[#This Row],[Departure Time]])</f>
        <v>22</v>
      </c>
      <c r="V22933" t="str">
        <f>IFERROR(HOUR(railway[[#This Row],[Actual Arrival Time]]),"NULL")</f>
        <v>NULL</v>
      </c>
      <c r="W22933" t="str">
        <f>CHOOSE(WEEKDAY(railway[[#This Row],[Date of Purchase]]),"Sunday","Monday","Tuesday","Wednesday","Thursday","Friday","Saturday")</f>
        <v>Wednesday</v>
      </c>
    </row>
    <row r="22934" spans="1:23" x14ac:dyDescent="0.3">
      <c r="A22934" t="s">
        <v>23010</v>
      </c>
      <c r="B22934" s="1">
        <v>45378</v>
      </c>
      <c r="C22934" s="2">
        <v>0.99769675925925927</v>
      </c>
      <c r="D22934" t="s">
        <v>30</v>
      </c>
      <c r="E22934" t="s">
        <v>20</v>
      </c>
      <c r="F22934" t="s">
        <v>37</v>
      </c>
      <c r="G22934" t="s">
        <v>22</v>
      </c>
      <c r="H22934" t="s">
        <v>23</v>
      </c>
      <c r="I22934" s="7">
        <v>7</v>
      </c>
      <c r="J22934" t="s">
        <v>42</v>
      </c>
      <c r="K22934" t="s">
        <v>56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Q22934" t="s">
        <v>27</v>
      </c>
      <c r="R22934" t="s">
        <v>28</v>
      </c>
      <c r="S22934" s="7">
        <f t="shared" si="358"/>
        <v>0</v>
      </c>
      <c r="T22934">
        <f>HOUR(railway[[#This Row],[Time of Purchase]])</f>
        <v>23</v>
      </c>
      <c r="U22934">
        <f>HOUR(railway[[#This Row],[Departure Time]])</f>
        <v>22</v>
      </c>
      <c r="V22934">
        <f>IFERROR(HOUR(railway[[#This Row],[Actual Arrival Time]]),"NULL")</f>
        <v>23</v>
      </c>
      <c r="W22934" t="str">
        <f>CHOOSE(WEEKDAY(railway[[#This Row],[Date of Purchase]]),"Sunday","Monday","Tuesday","Wednesday","Thursday","Friday","Saturday")</f>
        <v>Wednesday</v>
      </c>
    </row>
    <row r="22935" spans="1:23" x14ac:dyDescent="0.3">
      <c r="A22935" t="s">
        <v>23011</v>
      </c>
      <c r="B22935" s="1">
        <v>45379</v>
      </c>
      <c r="C22935" s="2">
        <v>1.6550925925925926E-3</v>
      </c>
      <c r="D22935" t="s">
        <v>30</v>
      </c>
      <c r="E22935" t="s">
        <v>31</v>
      </c>
      <c r="F22935" t="s">
        <v>21</v>
      </c>
      <c r="G22935" t="s">
        <v>22</v>
      </c>
      <c r="H22935" t="s">
        <v>85</v>
      </c>
      <c r="I22935" s="7">
        <v>3</v>
      </c>
      <c r="J22935" t="s">
        <v>42</v>
      </c>
      <c r="K22935" t="s">
        <v>45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Q22935" t="s">
        <v>27</v>
      </c>
      <c r="R22935" t="s">
        <v>28</v>
      </c>
      <c r="S22935" s="7">
        <f t="shared" si="358"/>
        <v>0</v>
      </c>
      <c r="T22935">
        <f>HOUR(railway[[#This Row],[Time of Purchase]])</f>
        <v>0</v>
      </c>
      <c r="U22935">
        <f>HOUR(railway[[#This Row],[Departure Time]])</f>
        <v>22</v>
      </c>
      <c r="V22935">
        <f>IFERROR(HOUR(railway[[#This Row],[Actual Arrival Time]]),"NULL")</f>
        <v>23</v>
      </c>
      <c r="W22935" t="str">
        <f>CHOOSE(WEEKDAY(railway[[#This Row],[Date of Purchase]]),"Sunday","Monday","Tuesday","Wednesday","Thursday","Friday","Saturday")</f>
        <v>Thursday</v>
      </c>
    </row>
    <row r="22936" spans="1:23" x14ac:dyDescent="0.3">
      <c r="A22936" t="s">
        <v>23012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7</v>
      </c>
      <c r="G22936" t="s">
        <v>22</v>
      </c>
      <c r="H22936" t="s">
        <v>85</v>
      </c>
      <c r="I22936" s="7">
        <v>3</v>
      </c>
      <c r="J22936" t="s">
        <v>25</v>
      </c>
      <c r="K22936" t="s">
        <v>38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Q22936" t="s">
        <v>27</v>
      </c>
      <c r="R22936" t="s">
        <v>28</v>
      </c>
      <c r="S22936" s="7">
        <f t="shared" si="358"/>
        <v>0</v>
      </c>
      <c r="T22936">
        <f>HOUR(railway[[#This Row],[Time of Purchase]])</f>
        <v>0</v>
      </c>
      <c r="U22936">
        <f>HOUR(railway[[#This Row],[Departure Time]])</f>
        <v>1</v>
      </c>
      <c r="V22936">
        <f>IFERROR(HOUR(railway[[#This Row],[Actual Arrival Time]]),"NULL")</f>
        <v>2</v>
      </c>
      <c r="W22936" t="str">
        <f>CHOOSE(WEEKDAY(railway[[#This Row],[Date of Purchase]]),"Sunday","Monday","Tuesday","Wednesday","Thursday","Friday","Saturday")</f>
        <v>Thursday</v>
      </c>
    </row>
    <row r="22937" spans="1:23" x14ac:dyDescent="0.3">
      <c r="A22937" t="s">
        <v>23013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7</v>
      </c>
      <c r="G22937" t="s">
        <v>22</v>
      </c>
      <c r="H22937" t="s">
        <v>85</v>
      </c>
      <c r="I22937" s="7">
        <v>3</v>
      </c>
      <c r="J22937" t="s">
        <v>25</v>
      </c>
      <c r="K22937" t="s">
        <v>38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Q22937" t="s">
        <v>27</v>
      </c>
      <c r="R22937" t="s">
        <v>28</v>
      </c>
      <c r="S22937" s="7">
        <f t="shared" si="358"/>
        <v>0</v>
      </c>
      <c r="T22937">
        <f>HOUR(railway[[#This Row],[Time of Purchase]])</f>
        <v>0</v>
      </c>
      <c r="U22937">
        <f>HOUR(railway[[#This Row],[Departure Time]])</f>
        <v>1</v>
      </c>
      <c r="V22937">
        <f>IFERROR(HOUR(railway[[#This Row],[Actual Arrival Time]]),"NULL")</f>
        <v>2</v>
      </c>
      <c r="W22937" t="str">
        <f>CHOOSE(WEEKDAY(railway[[#This Row],[Date of Purchase]]),"Sunday","Monday","Tuesday","Wednesday","Thursday","Friday","Saturday")</f>
        <v>Thursday</v>
      </c>
    </row>
    <row r="22938" spans="1:23" x14ac:dyDescent="0.3">
      <c r="A22938" t="s">
        <v>23014</v>
      </c>
      <c r="B22938" s="1">
        <v>45379</v>
      </c>
      <c r="C22938" s="2">
        <v>2.3518518518518518E-2</v>
      </c>
      <c r="D22938" t="s">
        <v>30</v>
      </c>
      <c r="E22938" t="s">
        <v>20</v>
      </c>
      <c r="F22938" t="s">
        <v>37</v>
      </c>
      <c r="G22938" t="s">
        <v>22</v>
      </c>
      <c r="H22938" t="s">
        <v>85</v>
      </c>
      <c r="I22938" s="7">
        <v>4</v>
      </c>
      <c r="J22938" t="s">
        <v>38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Q22938" t="s">
        <v>27</v>
      </c>
      <c r="R22938" t="s">
        <v>28</v>
      </c>
      <c r="S22938" s="7">
        <f t="shared" si="358"/>
        <v>0</v>
      </c>
      <c r="T22938">
        <f>HOUR(railway[[#This Row],[Time of Purchase]])</f>
        <v>0</v>
      </c>
      <c r="U22938">
        <f>HOUR(railway[[#This Row],[Departure Time]])</f>
        <v>2</v>
      </c>
      <c r="V22938">
        <f>IFERROR(HOUR(railway[[#This Row],[Actual Arrival Time]]),"NULL")</f>
        <v>2</v>
      </c>
      <c r="W22938" t="str">
        <f>CHOOSE(WEEKDAY(railway[[#This Row],[Date of Purchase]]),"Sunday","Monday","Tuesday","Wednesday","Thursday","Friday","Saturday")</f>
        <v>Thursday</v>
      </c>
    </row>
    <row r="22939" spans="1:23" x14ac:dyDescent="0.3">
      <c r="A22939" t="s">
        <v>23015</v>
      </c>
      <c r="B22939" s="1">
        <v>45379</v>
      </c>
      <c r="C22939" s="2">
        <v>2.5578703703703704E-2</v>
      </c>
      <c r="D22939" t="s">
        <v>30</v>
      </c>
      <c r="E22939" t="s">
        <v>31</v>
      </c>
      <c r="F22939" t="s">
        <v>37</v>
      </c>
      <c r="G22939" t="s">
        <v>22</v>
      </c>
      <c r="H22939" t="s">
        <v>85</v>
      </c>
      <c r="I22939" s="7">
        <v>5</v>
      </c>
      <c r="J22939" t="s">
        <v>25</v>
      </c>
      <c r="K22939" t="s">
        <v>38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Q22939" t="s">
        <v>27</v>
      </c>
      <c r="R22939" t="s">
        <v>28</v>
      </c>
      <c r="S22939" s="7">
        <f t="shared" si="358"/>
        <v>0</v>
      </c>
      <c r="T22939">
        <f>HOUR(railway[[#This Row],[Time of Purchase]])</f>
        <v>0</v>
      </c>
      <c r="U22939">
        <f>HOUR(railway[[#This Row],[Departure Time]])</f>
        <v>2</v>
      </c>
      <c r="V22939">
        <f>IFERROR(HOUR(railway[[#This Row],[Actual Arrival Time]]),"NULL")</f>
        <v>2</v>
      </c>
      <c r="W22939" t="str">
        <f>CHOOSE(WEEKDAY(railway[[#This Row],[Date of Purchase]]),"Sunday","Monday","Tuesday","Wednesday","Thursday","Friday","Saturday")</f>
        <v>Thursday</v>
      </c>
    </row>
    <row r="22940" spans="1:23" x14ac:dyDescent="0.3">
      <c r="A22940" t="s">
        <v>23016</v>
      </c>
      <c r="B22940" s="1">
        <v>45379</v>
      </c>
      <c r="C22940" s="2">
        <v>4.2789351851851849E-2</v>
      </c>
      <c r="D22940" t="s">
        <v>19</v>
      </c>
      <c r="E22940" t="s">
        <v>31</v>
      </c>
      <c r="F22940" t="s">
        <v>37</v>
      </c>
      <c r="G22940" t="s">
        <v>22</v>
      </c>
      <c r="H22940" t="s">
        <v>23</v>
      </c>
      <c r="I22940" s="7">
        <v>3</v>
      </c>
      <c r="J22940" t="s">
        <v>25</v>
      </c>
      <c r="K22940" t="s">
        <v>38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Q22940" t="s">
        <v>27</v>
      </c>
      <c r="R22940" t="s">
        <v>28</v>
      </c>
      <c r="S22940" s="7">
        <f t="shared" si="358"/>
        <v>0</v>
      </c>
      <c r="T22940">
        <f>HOUR(railway[[#This Row],[Time of Purchase]])</f>
        <v>1</v>
      </c>
      <c r="U22940">
        <f>HOUR(railway[[#This Row],[Departure Time]])</f>
        <v>23</v>
      </c>
      <c r="V22940">
        <f>IFERROR(HOUR(railway[[#This Row],[Actual Arrival Time]]),"NULL")</f>
        <v>0</v>
      </c>
      <c r="W22940" t="str">
        <f>CHOOSE(WEEKDAY(railway[[#This Row],[Date of Purchase]]),"Sunday","Monday","Tuesday","Wednesday","Thursday","Friday","Saturday")</f>
        <v>Thursday</v>
      </c>
    </row>
    <row r="22941" spans="1:23" x14ac:dyDescent="0.3">
      <c r="A22941" t="s">
        <v>23017</v>
      </c>
      <c r="B22941" s="1">
        <v>45379</v>
      </c>
      <c r="C22941" s="2">
        <v>4.5335648148148146E-2</v>
      </c>
      <c r="D22941" t="s">
        <v>30</v>
      </c>
      <c r="E22941" t="s">
        <v>31</v>
      </c>
      <c r="F22941" t="s">
        <v>37</v>
      </c>
      <c r="G22941" t="s">
        <v>74</v>
      </c>
      <c r="H22941" t="s">
        <v>85</v>
      </c>
      <c r="I22941" s="7">
        <v>41</v>
      </c>
      <c r="J22941" t="s">
        <v>24</v>
      </c>
      <c r="K22941" t="s">
        <v>40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Q22941" t="s">
        <v>27</v>
      </c>
      <c r="R22941" t="s">
        <v>28</v>
      </c>
      <c r="S22941" s="7">
        <f t="shared" si="358"/>
        <v>0</v>
      </c>
      <c r="T22941">
        <f>HOUR(railway[[#This Row],[Time of Purchase]])</f>
        <v>1</v>
      </c>
      <c r="U22941">
        <f>HOUR(railway[[#This Row],[Departure Time]])</f>
        <v>23</v>
      </c>
      <c r="V22941">
        <f>IFERROR(HOUR(railway[[#This Row],[Actual Arrival Time]]),"NULL")</f>
        <v>0</v>
      </c>
      <c r="W22941" t="str">
        <f>CHOOSE(WEEKDAY(railway[[#This Row],[Date of Purchase]]),"Sunday","Monday","Tuesday","Wednesday","Thursday","Friday","Saturday")</f>
        <v>Thursday</v>
      </c>
    </row>
    <row r="22942" spans="1:23" x14ac:dyDescent="0.3">
      <c r="A22942" t="s">
        <v>23018</v>
      </c>
      <c r="B22942" s="1">
        <v>45379</v>
      </c>
      <c r="C22942" s="2">
        <v>4.5486111111111109E-2</v>
      </c>
      <c r="D22942" t="s">
        <v>19</v>
      </c>
      <c r="E22942" t="s">
        <v>31</v>
      </c>
      <c r="F22942" t="s">
        <v>37</v>
      </c>
      <c r="G22942" t="s">
        <v>22</v>
      </c>
      <c r="H22942" t="s">
        <v>85</v>
      </c>
      <c r="I22942" s="7">
        <v>113</v>
      </c>
      <c r="J22942" t="s">
        <v>25</v>
      </c>
      <c r="K22942" t="s">
        <v>42</v>
      </c>
      <c r="L22942" s="1">
        <v>45379</v>
      </c>
      <c r="M22942" s="2">
        <v>0.97916666666666663</v>
      </c>
      <c r="N22942" s="2">
        <v>7.2916666666666671E-2</v>
      </c>
      <c r="O22942" s="2" t="s">
        <v>31771</v>
      </c>
      <c r="P22942" t="s">
        <v>91</v>
      </c>
      <c r="Q22942" t="s">
        <v>107</v>
      </c>
      <c r="R22942" t="s">
        <v>28</v>
      </c>
      <c r="S22942" s="7" t="str">
        <f t="shared" si="358"/>
        <v>NULL</v>
      </c>
      <c r="T22942">
        <f>HOUR(railway[[#This Row],[Time of Purchase]])</f>
        <v>1</v>
      </c>
      <c r="U22942">
        <f>HOUR(railway[[#This Row],[Departure Time]])</f>
        <v>23</v>
      </c>
      <c r="V22942" t="str">
        <f>IFERROR(HOUR(railway[[#This Row],[Actual Arrival Time]]),"NULL")</f>
        <v>NULL</v>
      </c>
      <c r="W22942" t="str">
        <f>CHOOSE(WEEKDAY(railway[[#This Row],[Date of Purchase]]),"Sunday","Monday","Tuesday","Wednesday","Thursday","Friday","Saturday")</f>
        <v>Thursday</v>
      </c>
    </row>
    <row r="22943" spans="1:23" x14ac:dyDescent="0.3">
      <c r="A22943" t="s">
        <v>23019</v>
      </c>
      <c r="B22943" s="1">
        <v>45379</v>
      </c>
      <c r="C22943" s="2">
        <v>5.3541666666666668E-2</v>
      </c>
      <c r="D22943" t="s">
        <v>30</v>
      </c>
      <c r="E22943" t="s">
        <v>20</v>
      </c>
      <c r="F22943" t="s">
        <v>37</v>
      </c>
      <c r="G22943" t="s">
        <v>22</v>
      </c>
      <c r="H22943" t="s">
        <v>85</v>
      </c>
      <c r="I22943" s="7">
        <v>53</v>
      </c>
      <c r="J22943" t="s">
        <v>32</v>
      </c>
      <c r="K22943" t="s">
        <v>33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Q22943" t="s">
        <v>27</v>
      </c>
      <c r="R22943" t="s">
        <v>28</v>
      </c>
      <c r="S22943" s="7">
        <f t="shared" si="358"/>
        <v>0</v>
      </c>
      <c r="T22943">
        <f>HOUR(railway[[#This Row],[Time of Purchase]])</f>
        <v>1</v>
      </c>
      <c r="U22943">
        <f>HOUR(railway[[#This Row],[Departure Time]])</f>
        <v>2</v>
      </c>
      <c r="V22943">
        <f>IFERROR(HOUR(railway[[#This Row],[Actual Arrival Time]]),"NULL")</f>
        <v>4</v>
      </c>
      <c r="W22943" t="str">
        <f>CHOOSE(WEEKDAY(railway[[#This Row],[Date of Purchase]]),"Sunday","Monday","Tuesday","Wednesday","Thursday","Friday","Saturday")</f>
        <v>Thursday</v>
      </c>
    </row>
    <row r="22944" spans="1:23" x14ac:dyDescent="0.3">
      <c r="A22944" t="s">
        <v>23020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7</v>
      </c>
      <c r="G22944" t="s">
        <v>22</v>
      </c>
      <c r="H22944" t="s">
        <v>85</v>
      </c>
      <c r="I22944" s="7">
        <v>35</v>
      </c>
      <c r="J22944" t="s">
        <v>32</v>
      </c>
      <c r="K22944" t="s">
        <v>33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Q22944" t="s">
        <v>27</v>
      </c>
      <c r="R22944" t="s">
        <v>28</v>
      </c>
      <c r="S22944" s="7">
        <f t="shared" si="358"/>
        <v>0</v>
      </c>
      <c r="T22944">
        <f>HOUR(railway[[#This Row],[Time of Purchase]])</f>
        <v>1</v>
      </c>
      <c r="U22944">
        <f>HOUR(railway[[#This Row],[Departure Time]])</f>
        <v>23</v>
      </c>
      <c r="V22944">
        <f>IFERROR(HOUR(railway[[#This Row],[Actual Arrival Time]]),"NULL")</f>
        <v>1</v>
      </c>
      <c r="W22944" t="str">
        <f>CHOOSE(WEEKDAY(railway[[#This Row],[Date of Purchase]]),"Sunday","Monday","Tuesday","Wednesday","Thursday","Friday","Saturday")</f>
        <v>Thursday</v>
      </c>
    </row>
    <row r="22945" spans="1:23" x14ac:dyDescent="0.3">
      <c r="A22945" t="s">
        <v>23021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7</v>
      </c>
      <c r="G22945" t="s">
        <v>22</v>
      </c>
      <c r="H22945" t="s">
        <v>23</v>
      </c>
      <c r="I22945" s="7">
        <v>5</v>
      </c>
      <c r="J22945" t="s">
        <v>33</v>
      </c>
      <c r="K22945" t="s">
        <v>51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Q22945" t="s">
        <v>27</v>
      </c>
      <c r="R22945" t="s">
        <v>28</v>
      </c>
      <c r="S22945" s="7">
        <f t="shared" si="358"/>
        <v>0</v>
      </c>
      <c r="T22945">
        <f>HOUR(railway[[#This Row],[Time of Purchase]])</f>
        <v>1</v>
      </c>
      <c r="U22945">
        <f>HOUR(railway[[#This Row],[Departure Time]])</f>
        <v>23</v>
      </c>
      <c r="V22945">
        <f>IFERROR(HOUR(railway[[#This Row],[Actual Arrival Time]]),"NULL")</f>
        <v>0</v>
      </c>
      <c r="W22945" t="str">
        <f>CHOOSE(WEEKDAY(railway[[#This Row],[Date of Purchase]]),"Sunday","Monday","Tuesday","Wednesday","Thursday","Friday","Saturday")</f>
        <v>Thursday</v>
      </c>
    </row>
    <row r="22946" spans="1:23" x14ac:dyDescent="0.3">
      <c r="A22946" t="s">
        <v>23022</v>
      </c>
      <c r="B22946" s="1">
        <v>45379</v>
      </c>
      <c r="C22946" s="2">
        <v>5.7118055555555554E-2</v>
      </c>
      <c r="D22946" t="s">
        <v>30</v>
      </c>
      <c r="E22946" t="s">
        <v>31</v>
      </c>
      <c r="F22946" t="s">
        <v>37</v>
      </c>
      <c r="G22946" t="s">
        <v>22</v>
      </c>
      <c r="H22946" t="s">
        <v>23</v>
      </c>
      <c r="I22946" s="7">
        <v>86</v>
      </c>
      <c r="J22946" t="s">
        <v>38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Q22946" t="s">
        <v>27</v>
      </c>
      <c r="R22946" t="s">
        <v>28</v>
      </c>
      <c r="S22946" s="7">
        <f t="shared" si="358"/>
        <v>0</v>
      </c>
      <c r="T22946">
        <f>HOUR(railway[[#This Row],[Time of Purchase]])</f>
        <v>1</v>
      </c>
      <c r="U22946">
        <f>HOUR(railway[[#This Row],[Departure Time]])</f>
        <v>23</v>
      </c>
      <c r="V22946">
        <f>IFERROR(HOUR(railway[[#This Row],[Actual Arrival Time]]),"NULL")</f>
        <v>2</v>
      </c>
      <c r="W22946" t="str">
        <f>CHOOSE(WEEKDAY(railway[[#This Row],[Date of Purchase]]),"Sunday","Monday","Tuesday","Wednesday","Thursday","Friday","Saturday")</f>
        <v>Thursday</v>
      </c>
    </row>
    <row r="22947" spans="1:23" x14ac:dyDescent="0.3">
      <c r="A22947" t="s">
        <v>23023</v>
      </c>
      <c r="B22947" s="1">
        <v>45379</v>
      </c>
      <c r="C22947" s="2">
        <v>5.7453703703703701E-2</v>
      </c>
      <c r="D22947" t="s">
        <v>19</v>
      </c>
      <c r="E22947" t="s">
        <v>31</v>
      </c>
      <c r="F22947" t="s">
        <v>69</v>
      </c>
      <c r="G22947" t="s">
        <v>22</v>
      </c>
      <c r="H22947" t="s">
        <v>85</v>
      </c>
      <c r="I22947" s="7">
        <v>7</v>
      </c>
      <c r="J22947" t="s">
        <v>42</v>
      </c>
      <c r="K22947" t="s">
        <v>56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Q22947" t="s">
        <v>27</v>
      </c>
      <c r="R22947" t="s">
        <v>28</v>
      </c>
      <c r="S22947" s="7">
        <f t="shared" si="358"/>
        <v>0</v>
      </c>
      <c r="T22947">
        <f>HOUR(railway[[#This Row],[Time of Purchase]])</f>
        <v>1</v>
      </c>
      <c r="U22947">
        <f>HOUR(railway[[#This Row],[Departure Time]])</f>
        <v>23</v>
      </c>
      <c r="V22947">
        <f>IFERROR(HOUR(railway[[#This Row],[Actual Arrival Time]]),"NULL")</f>
        <v>1</v>
      </c>
      <c r="W22947" t="str">
        <f>CHOOSE(WEEKDAY(railway[[#This Row],[Date of Purchase]]),"Sunday","Monday","Tuesday","Wednesday","Thursday","Friday","Saturday")</f>
        <v>Thursday</v>
      </c>
    </row>
    <row r="22948" spans="1:23" x14ac:dyDescent="0.3">
      <c r="A22948" t="s">
        <v>23024</v>
      </c>
      <c r="B22948" s="1">
        <v>45379</v>
      </c>
      <c r="C22948" s="2">
        <v>6.0648148148148145E-2</v>
      </c>
      <c r="D22948" t="s">
        <v>19</v>
      </c>
      <c r="E22948" t="s">
        <v>31</v>
      </c>
      <c r="F22948" t="s">
        <v>69</v>
      </c>
      <c r="G22948" t="s">
        <v>22</v>
      </c>
      <c r="H22948" t="s">
        <v>23</v>
      </c>
      <c r="I22948" s="7">
        <v>4</v>
      </c>
      <c r="J22948" t="s">
        <v>42</v>
      </c>
      <c r="K22948" t="s">
        <v>56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Q22948" t="s">
        <v>27</v>
      </c>
      <c r="R22948" t="s">
        <v>28</v>
      </c>
      <c r="S22948" s="7">
        <f t="shared" si="358"/>
        <v>0</v>
      </c>
      <c r="T22948">
        <f>HOUR(railway[[#This Row],[Time of Purchase]])</f>
        <v>1</v>
      </c>
      <c r="U22948">
        <f>HOUR(railway[[#This Row],[Departure Time]])</f>
        <v>23</v>
      </c>
      <c r="V22948">
        <f>IFERROR(HOUR(railway[[#This Row],[Actual Arrival Time]]),"NULL")</f>
        <v>1</v>
      </c>
      <c r="W22948" t="str">
        <f>CHOOSE(WEEKDAY(railway[[#This Row],[Date of Purchase]]),"Sunday","Monday","Tuesday","Wednesday","Thursday","Friday","Saturday")</f>
        <v>Thursday</v>
      </c>
    </row>
    <row r="22949" spans="1:23" x14ac:dyDescent="0.3">
      <c r="A22949" t="s">
        <v>23025</v>
      </c>
      <c r="B22949" s="1">
        <v>45379</v>
      </c>
      <c r="C22949" s="2">
        <v>6.2847222222222221E-2</v>
      </c>
      <c r="D22949" t="s">
        <v>19</v>
      </c>
      <c r="E22949" t="s">
        <v>31</v>
      </c>
      <c r="F22949" t="s">
        <v>69</v>
      </c>
      <c r="G22949" t="s">
        <v>22</v>
      </c>
      <c r="H22949" t="s">
        <v>23</v>
      </c>
      <c r="I22949" s="7">
        <v>2</v>
      </c>
      <c r="J22949" t="s">
        <v>25</v>
      </c>
      <c r="K22949" t="s">
        <v>38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Q22949" t="s">
        <v>27</v>
      </c>
      <c r="R22949" t="s">
        <v>28</v>
      </c>
      <c r="S22949" s="7">
        <f t="shared" si="358"/>
        <v>0</v>
      </c>
      <c r="T22949">
        <f>HOUR(railway[[#This Row],[Time of Purchase]])</f>
        <v>1</v>
      </c>
      <c r="U22949">
        <f>HOUR(railway[[#This Row],[Departure Time]])</f>
        <v>0</v>
      </c>
      <c r="V22949">
        <f>IFERROR(HOUR(railway[[#This Row],[Actual Arrival Time]]),"NULL")</f>
        <v>0</v>
      </c>
      <c r="W22949" t="str">
        <f>CHOOSE(WEEKDAY(railway[[#This Row],[Date of Purchase]]),"Sunday","Monday","Tuesday","Wednesday","Thursday","Friday","Saturday")</f>
        <v>Thursday</v>
      </c>
    </row>
    <row r="22950" spans="1:23" x14ac:dyDescent="0.3">
      <c r="A22950" t="s">
        <v>23026</v>
      </c>
      <c r="B22950" s="1">
        <v>45379</v>
      </c>
      <c r="C22950" s="2">
        <v>6.4108796296296303E-2</v>
      </c>
      <c r="D22950" t="s">
        <v>19</v>
      </c>
      <c r="E22950" t="s">
        <v>31</v>
      </c>
      <c r="F22950" t="s">
        <v>69</v>
      </c>
      <c r="G22950" t="s">
        <v>22</v>
      </c>
      <c r="H22950" t="s">
        <v>23</v>
      </c>
      <c r="I22950" s="7">
        <v>2</v>
      </c>
      <c r="J22950" t="s">
        <v>25</v>
      </c>
      <c r="K22950" t="s">
        <v>38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Q22950" t="s">
        <v>27</v>
      </c>
      <c r="R22950" t="s">
        <v>28</v>
      </c>
      <c r="S22950" s="7">
        <f t="shared" si="358"/>
        <v>0</v>
      </c>
      <c r="T22950">
        <f>HOUR(railway[[#This Row],[Time of Purchase]])</f>
        <v>1</v>
      </c>
      <c r="U22950">
        <f>HOUR(railway[[#This Row],[Departure Time]])</f>
        <v>0</v>
      </c>
      <c r="V22950">
        <f>IFERROR(HOUR(railway[[#This Row],[Actual Arrival Time]]),"NULL")</f>
        <v>0</v>
      </c>
      <c r="W22950" t="str">
        <f>CHOOSE(WEEKDAY(railway[[#This Row],[Date of Purchase]]),"Sunday","Monday","Tuesday","Wednesday","Thursday","Friday","Saturday")</f>
        <v>Thursday</v>
      </c>
    </row>
    <row r="22951" spans="1:23" x14ac:dyDescent="0.3">
      <c r="A22951" t="s">
        <v>23027</v>
      </c>
      <c r="B22951" s="1">
        <v>45379</v>
      </c>
      <c r="C22951" s="2">
        <v>6.5543981481481481E-2</v>
      </c>
      <c r="D22951" t="s">
        <v>30</v>
      </c>
      <c r="E22951" t="s">
        <v>20</v>
      </c>
      <c r="F22951" t="s">
        <v>47</v>
      </c>
      <c r="G22951" t="s">
        <v>22</v>
      </c>
      <c r="H22951" t="s">
        <v>23</v>
      </c>
      <c r="I22951" s="7">
        <v>2</v>
      </c>
      <c r="J22951" t="s">
        <v>25</v>
      </c>
      <c r="K22951" t="s">
        <v>38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Q22951" t="s">
        <v>27</v>
      </c>
      <c r="R22951" t="s">
        <v>28</v>
      </c>
      <c r="S22951" s="7">
        <f t="shared" si="358"/>
        <v>0</v>
      </c>
      <c r="T22951">
        <f>HOUR(railway[[#This Row],[Time of Purchase]])</f>
        <v>1</v>
      </c>
      <c r="U22951">
        <f>HOUR(railway[[#This Row],[Departure Time]])</f>
        <v>0</v>
      </c>
      <c r="V22951">
        <f>IFERROR(HOUR(railway[[#This Row],[Actual Arrival Time]]),"NULL")</f>
        <v>0</v>
      </c>
      <c r="W22951" t="str">
        <f>CHOOSE(WEEKDAY(railway[[#This Row],[Date of Purchase]]),"Sunday","Monday","Tuesday","Wednesday","Thursday","Friday","Saturday")</f>
        <v>Thursday</v>
      </c>
    </row>
    <row r="22952" spans="1:23" x14ac:dyDescent="0.3">
      <c r="A22952" t="s">
        <v>23028</v>
      </c>
      <c r="B22952" s="1">
        <v>45379</v>
      </c>
      <c r="C22952" s="2">
        <v>6.9328703703703698E-2</v>
      </c>
      <c r="D22952" t="s">
        <v>30</v>
      </c>
      <c r="E22952" t="s">
        <v>31</v>
      </c>
      <c r="F22952" t="s">
        <v>37</v>
      </c>
      <c r="G22952" t="s">
        <v>22</v>
      </c>
      <c r="H22952" t="s">
        <v>23</v>
      </c>
      <c r="I22952" s="7">
        <v>8</v>
      </c>
      <c r="J22952" t="s">
        <v>57</v>
      </c>
      <c r="K22952" t="s">
        <v>56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Q22952" t="s">
        <v>27</v>
      </c>
      <c r="R22952" t="s">
        <v>28</v>
      </c>
      <c r="S22952" s="7">
        <f t="shared" si="358"/>
        <v>0</v>
      </c>
      <c r="T22952">
        <f>HOUR(railway[[#This Row],[Time of Purchase]])</f>
        <v>1</v>
      </c>
      <c r="U22952">
        <f>HOUR(railway[[#This Row],[Departure Time]])</f>
        <v>0</v>
      </c>
      <c r="V22952">
        <f>IFERROR(HOUR(railway[[#This Row],[Actual Arrival Time]]),"NULL")</f>
        <v>1</v>
      </c>
      <c r="W22952" t="str">
        <f>CHOOSE(WEEKDAY(railway[[#This Row],[Date of Purchase]]),"Sunday","Monday","Tuesday","Wednesday","Thursday","Friday","Saturday")</f>
        <v>Thursday</v>
      </c>
    </row>
    <row r="22953" spans="1:23" x14ac:dyDescent="0.3">
      <c r="A22953" t="s">
        <v>23029</v>
      </c>
      <c r="B22953" s="1">
        <v>45379</v>
      </c>
      <c r="C22953" s="2">
        <v>7.0127314814814809E-2</v>
      </c>
      <c r="D22953" t="s">
        <v>19</v>
      </c>
      <c r="E22953" t="s">
        <v>31</v>
      </c>
      <c r="F22953" t="s">
        <v>37</v>
      </c>
      <c r="G22953" t="s">
        <v>22</v>
      </c>
      <c r="H22953" t="s">
        <v>85</v>
      </c>
      <c r="I22953" s="7">
        <v>5</v>
      </c>
      <c r="J22953" t="s">
        <v>25</v>
      </c>
      <c r="K22953" t="s">
        <v>38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Q22953" t="s">
        <v>27</v>
      </c>
      <c r="R22953" t="s">
        <v>28</v>
      </c>
      <c r="S22953" s="7">
        <f t="shared" si="358"/>
        <v>0</v>
      </c>
      <c r="T22953">
        <f>HOUR(railway[[#This Row],[Time of Purchase]])</f>
        <v>1</v>
      </c>
      <c r="U22953">
        <f>HOUR(railway[[#This Row],[Departure Time]])</f>
        <v>3</v>
      </c>
      <c r="V22953">
        <f>IFERROR(HOUR(railway[[#This Row],[Actual Arrival Time]]),"NULL")</f>
        <v>3</v>
      </c>
      <c r="W22953" t="str">
        <f>CHOOSE(WEEKDAY(railway[[#This Row],[Date of Purchase]]),"Sunday","Monday","Tuesday","Wednesday","Thursday","Friday","Saturday")</f>
        <v>Thursday</v>
      </c>
    </row>
    <row r="22954" spans="1:23" x14ac:dyDescent="0.3">
      <c r="A22954" t="s">
        <v>23030</v>
      </c>
      <c r="B22954" s="1">
        <v>45379</v>
      </c>
      <c r="C22954" s="2">
        <v>7.1631944444444443E-2</v>
      </c>
      <c r="D22954" t="s">
        <v>30</v>
      </c>
      <c r="E22954" t="s">
        <v>31</v>
      </c>
      <c r="F22954" t="s">
        <v>47</v>
      </c>
      <c r="G22954" t="s">
        <v>22</v>
      </c>
      <c r="H22954" t="s">
        <v>23</v>
      </c>
      <c r="I22954" s="7">
        <v>2</v>
      </c>
      <c r="J22954" t="s">
        <v>25</v>
      </c>
      <c r="K22954" t="s">
        <v>38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Q22954" t="s">
        <v>27</v>
      </c>
      <c r="R22954" t="s">
        <v>28</v>
      </c>
      <c r="S22954" s="7">
        <f t="shared" si="358"/>
        <v>0</v>
      </c>
      <c r="T22954">
        <f>HOUR(railway[[#This Row],[Time of Purchase]])</f>
        <v>1</v>
      </c>
      <c r="U22954">
        <f>HOUR(railway[[#This Row],[Departure Time]])</f>
        <v>0</v>
      </c>
      <c r="V22954">
        <f>IFERROR(HOUR(railway[[#This Row],[Actual Arrival Time]]),"NULL")</f>
        <v>0</v>
      </c>
      <c r="W22954" t="str">
        <f>CHOOSE(WEEKDAY(railway[[#This Row],[Date of Purchase]]),"Sunday","Monday","Tuesday","Wednesday","Thursday","Friday","Saturday")</f>
        <v>Thursday</v>
      </c>
    </row>
    <row r="22955" spans="1:23" x14ac:dyDescent="0.3">
      <c r="A22955" t="s">
        <v>23031</v>
      </c>
      <c r="B22955" s="1">
        <v>45379</v>
      </c>
      <c r="C22955" s="2">
        <v>7.407407407407407E-2</v>
      </c>
      <c r="D22955" t="s">
        <v>30</v>
      </c>
      <c r="E22955" t="s">
        <v>31</v>
      </c>
      <c r="F22955" t="s">
        <v>37</v>
      </c>
      <c r="G22955" t="s">
        <v>22</v>
      </c>
      <c r="H22955" t="s">
        <v>85</v>
      </c>
      <c r="I22955" s="7">
        <v>19</v>
      </c>
      <c r="J22955" t="s">
        <v>24</v>
      </c>
      <c r="K22955" t="s">
        <v>40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Q22955" t="s">
        <v>27</v>
      </c>
      <c r="R22955" t="s">
        <v>28</v>
      </c>
      <c r="S22955" s="7">
        <f t="shared" si="358"/>
        <v>0</v>
      </c>
      <c r="T22955">
        <f>HOUR(railway[[#This Row],[Time of Purchase]])</f>
        <v>1</v>
      </c>
      <c r="U22955">
        <f>HOUR(railway[[#This Row],[Departure Time]])</f>
        <v>3</v>
      </c>
      <c r="V22955">
        <f>IFERROR(HOUR(railway[[#This Row],[Actual Arrival Time]]),"NULL")</f>
        <v>4</v>
      </c>
      <c r="W22955" t="str">
        <f>CHOOSE(WEEKDAY(railway[[#This Row],[Date of Purchase]]),"Sunday","Monday","Tuesday","Wednesday","Thursday","Friday","Saturday")</f>
        <v>Thursday</v>
      </c>
    </row>
    <row r="22956" spans="1:23" x14ac:dyDescent="0.3">
      <c r="A22956" t="s">
        <v>23032</v>
      </c>
      <c r="B22956" s="1">
        <v>45379</v>
      </c>
      <c r="C22956" s="2">
        <v>8.5185185185185183E-2</v>
      </c>
      <c r="D22956" t="s">
        <v>30</v>
      </c>
      <c r="E22956" t="s">
        <v>31</v>
      </c>
      <c r="F22956" t="s">
        <v>37</v>
      </c>
      <c r="G22956" t="s">
        <v>22</v>
      </c>
      <c r="H22956" t="s">
        <v>85</v>
      </c>
      <c r="I22956" s="7">
        <v>126</v>
      </c>
      <c r="J22956" t="s">
        <v>38</v>
      </c>
      <c r="K22956" t="s">
        <v>42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4</v>
      </c>
      <c r="Q22956" t="s">
        <v>99</v>
      </c>
      <c r="R22956" t="s">
        <v>28</v>
      </c>
      <c r="S22956" s="7">
        <f t="shared" si="358"/>
        <v>16.000000000000021</v>
      </c>
      <c r="T22956">
        <f>HOUR(railway[[#This Row],[Time of Purchase]])</f>
        <v>2</v>
      </c>
      <c r="U22956">
        <f>HOUR(railway[[#This Row],[Departure Time]])</f>
        <v>3</v>
      </c>
      <c r="V22956">
        <f>IFERROR(HOUR(railway[[#This Row],[Actual Arrival Time]]),"NULL")</f>
        <v>5</v>
      </c>
      <c r="W22956" t="str">
        <f>CHOOSE(WEEKDAY(railway[[#This Row],[Date of Purchase]]),"Sunday","Monday","Tuesday","Wednesday","Thursday","Friday","Saturday")</f>
        <v>Thursday</v>
      </c>
    </row>
    <row r="22957" spans="1:23" x14ac:dyDescent="0.3">
      <c r="A22957" t="s">
        <v>23033</v>
      </c>
      <c r="B22957" s="1">
        <v>45379</v>
      </c>
      <c r="C22957" s="2">
        <v>9.8831018518518512E-2</v>
      </c>
      <c r="D22957" t="s">
        <v>30</v>
      </c>
      <c r="E22957" t="s">
        <v>31</v>
      </c>
      <c r="F22957" t="s">
        <v>37</v>
      </c>
      <c r="G22957" t="s">
        <v>74</v>
      </c>
      <c r="H22957" t="s">
        <v>85</v>
      </c>
      <c r="I22957" s="7">
        <v>11</v>
      </c>
      <c r="J22957" t="s">
        <v>38</v>
      </c>
      <c r="K22957" t="s">
        <v>110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Q22957" t="s">
        <v>27</v>
      </c>
      <c r="R22957" t="s">
        <v>28</v>
      </c>
      <c r="S22957" s="7">
        <f t="shared" si="358"/>
        <v>0</v>
      </c>
      <c r="T22957">
        <f>HOUR(railway[[#This Row],[Time of Purchase]])</f>
        <v>2</v>
      </c>
      <c r="U22957">
        <f>HOUR(railway[[#This Row],[Departure Time]])</f>
        <v>3</v>
      </c>
      <c r="V22957">
        <f>IFERROR(HOUR(railway[[#This Row],[Actual Arrival Time]]),"NULL")</f>
        <v>4</v>
      </c>
      <c r="W22957" t="str">
        <f>CHOOSE(WEEKDAY(railway[[#This Row],[Date of Purchase]]),"Sunday","Monday","Tuesday","Wednesday","Thursday","Friday","Saturday")</f>
        <v>Thursday</v>
      </c>
    </row>
    <row r="22958" spans="1:23" x14ac:dyDescent="0.3">
      <c r="A22958" t="s">
        <v>23034</v>
      </c>
      <c r="B22958" s="1">
        <v>45379</v>
      </c>
      <c r="C22958" s="2">
        <v>0.11552083333333334</v>
      </c>
      <c r="D22958" t="s">
        <v>30</v>
      </c>
      <c r="E22958" t="s">
        <v>20</v>
      </c>
      <c r="F22958" t="s">
        <v>21</v>
      </c>
      <c r="G22958" t="s">
        <v>22</v>
      </c>
      <c r="H22958" t="s">
        <v>85</v>
      </c>
      <c r="I22958" s="7">
        <v>7</v>
      </c>
      <c r="J22958" t="s">
        <v>42</v>
      </c>
      <c r="K22958" t="s">
        <v>56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Q22958" t="s">
        <v>27</v>
      </c>
      <c r="R22958" t="s">
        <v>28</v>
      </c>
      <c r="S22958" s="7">
        <f t="shared" si="358"/>
        <v>0</v>
      </c>
      <c r="T22958">
        <f>HOUR(railway[[#This Row],[Time of Purchase]])</f>
        <v>2</v>
      </c>
      <c r="U22958">
        <f>HOUR(railway[[#This Row],[Departure Time]])</f>
        <v>4</v>
      </c>
      <c r="V22958">
        <f>IFERROR(HOUR(railway[[#This Row],[Actual Arrival Time]]),"NULL")</f>
        <v>5</v>
      </c>
      <c r="W22958" t="str">
        <f>CHOOSE(WEEKDAY(railway[[#This Row],[Date of Purchase]]),"Sunday","Monday","Tuesday","Wednesday","Thursday","Friday","Saturday")</f>
        <v>Thursday</v>
      </c>
    </row>
    <row r="22959" spans="1:23" x14ac:dyDescent="0.3">
      <c r="A22959" t="s">
        <v>23035</v>
      </c>
      <c r="B22959" s="1">
        <v>45379</v>
      </c>
      <c r="C22959" s="2">
        <v>0.11667824074074074</v>
      </c>
      <c r="D22959" t="s">
        <v>30</v>
      </c>
      <c r="E22959" t="s">
        <v>20</v>
      </c>
      <c r="F22959" t="s">
        <v>21</v>
      </c>
      <c r="G22959" t="s">
        <v>22</v>
      </c>
      <c r="H22959" t="s">
        <v>85</v>
      </c>
      <c r="I22959" s="7">
        <v>7</v>
      </c>
      <c r="J22959" t="s">
        <v>42</v>
      </c>
      <c r="K22959" t="s">
        <v>56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Q22959" t="s">
        <v>27</v>
      </c>
      <c r="R22959" t="s">
        <v>28</v>
      </c>
      <c r="S22959" s="7">
        <f t="shared" si="358"/>
        <v>0</v>
      </c>
      <c r="T22959">
        <f>HOUR(railway[[#This Row],[Time of Purchase]])</f>
        <v>2</v>
      </c>
      <c r="U22959">
        <f>HOUR(railway[[#This Row],[Departure Time]])</f>
        <v>4</v>
      </c>
      <c r="V22959">
        <f>IFERROR(HOUR(railway[[#This Row],[Actual Arrival Time]]),"NULL")</f>
        <v>5</v>
      </c>
      <c r="W22959" t="str">
        <f>CHOOSE(WEEKDAY(railway[[#This Row],[Date of Purchase]]),"Sunday","Monday","Tuesday","Wednesday","Thursday","Friday","Saturday")</f>
        <v>Thursday</v>
      </c>
    </row>
    <row r="22960" spans="1:23" x14ac:dyDescent="0.3">
      <c r="A22960" t="s">
        <v>23036</v>
      </c>
      <c r="B22960" s="1">
        <v>45379</v>
      </c>
      <c r="C22960" s="2">
        <v>0.11975694444444444</v>
      </c>
      <c r="D22960" t="s">
        <v>30</v>
      </c>
      <c r="E22960" t="s">
        <v>20</v>
      </c>
      <c r="F22960" t="s">
        <v>21</v>
      </c>
      <c r="G22960" t="s">
        <v>22</v>
      </c>
      <c r="H22960" t="s">
        <v>85</v>
      </c>
      <c r="I22960" s="7">
        <v>7</v>
      </c>
      <c r="J22960" t="s">
        <v>42</v>
      </c>
      <c r="K22960" t="s">
        <v>56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Q22960" t="s">
        <v>27</v>
      </c>
      <c r="R22960" t="s">
        <v>28</v>
      </c>
      <c r="S22960" s="7">
        <f t="shared" si="358"/>
        <v>0</v>
      </c>
      <c r="T22960">
        <f>HOUR(railway[[#This Row],[Time of Purchase]])</f>
        <v>2</v>
      </c>
      <c r="U22960">
        <f>HOUR(railway[[#This Row],[Departure Time]])</f>
        <v>4</v>
      </c>
      <c r="V22960">
        <f>IFERROR(HOUR(railway[[#This Row],[Actual Arrival Time]]),"NULL")</f>
        <v>5</v>
      </c>
      <c r="W22960" t="str">
        <f>CHOOSE(WEEKDAY(railway[[#This Row],[Date of Purchase]]),"Sunday","Monday","Tuesday","Wednesday","Thursday","Friday","Saturday")</f>
        <v>Thursday</v>
      </c>
    </row>
    <row r="22961" spans="1:23" x14ac:dyDescent="0.3">
      <c r="A22961" t="s">
        <v>23037</v>
      </c>
      <c r="B22961" s="1">
        <v>45379</v>
      </c>
      <c r="C22961" s="2">
        <v>0.12178240740740741</v>
      </c>
      <c r="D22961" t="s">
        <v>30</v>
      </c>
      <c r="E22961" t="s">
        <v>20</v>
      </c>
      <c r="F22961" t="s">
        <v>37</v>
      </c>
      <c r="G22961" t="s">
        <v>74</v>
      </c>
      <c r="H22961" t="s">
        <v>85</v>
      </c>
      <c r="I22961" s="7">
        <v>15</v>
      </c>
      <c r="J22961" t="s">
        <v>25</v>
      </c>
      <c r="K22961" t="s">
        <v>38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Q22961" t="s">
        <v>27</v>
      </c>
      <c r="R22961" t="s">
        <v>28</v>
      </c>
      <c r="S22961" s="7">
        <f t="shared" si="358"/>
        <v>0</v>
      </c>
      <c r="T22961">
        <f>HOUR(railway[[#This Row],[Time of Purchase]])</f>
        <v>2</v>
      </c>
      <c r="U22961">
        <f>HOUR(railway[[#This Row],[Departure Time]])</f>
        <v>4</v>
      </c>
      <c r="V22961">
        <f>IFERROR(HOUR(railway[[#This Row],[Actual Arrival Time]]),"NULL")</f>
        <v>4</v>
      </c>
      <c r="W22961" t="str">
        <f>CHOOSE(WEEKDAY(railway[[#This Row],[Date of Purchase]]),"Sunday","Monday","Tuesday","Wednesday","Thursday","Friday","Saturday")</f>
        <v>Thursday</v>
      </c>
    </row>
    <row r="22962" spans="1:23" x14ac:dyDescent="0.3">
      <c r="A22962" t="s">
        <v>23038</v>
      </c>
      <c r="B22962" s="1">
        <v>45379</v>
      </c>
      <c r="C22962" s="2">
        <v>0.12436342592592593</v>
      </c>
      <c r="D22962" t="s">
        <v>19</v>
      </c>
      <c r="E22962" t="s">
        <v>31</v>
      </c>
      <c r="F22962" t="s">
        <v>47</v>
      </c>
      <c r="G22962" t="s">
        <v>22</v>
      </c>
      <c r="H22962" t="s">
        <v>85</v>
      </c>
      <c r="I22962" s="7">
        <v>13</v>
      </c>
      <c r="J22962" t="s">
        <v>24</v>
      </c>
      <c r="K22962" t="s">
        <v>40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4</v>
      </c>
      <c r="Q22962" t="s">
        <v>212</v>
      </c>
      <c r="R22962" t="s">
        <v>28</v>
      </c>
      <c r="S22962" s="7">
        <f t="shared" si="358"/>
        <v>3.9999999999999858</v>
      </c>
      <c r="T22962">
        <f>HOUR(railway[[#This Row],[Time of Purchase]])</f>
        <v>2</v>
      </c>
      <c r="U22962">
        <f>HOUR(railway[[#This Row],[Departure Time]])</f>
        <v>4</v>
      </c>
      <c r="V22962">
        <f>IFERROR(HOUR(railway[[#This Row],[Actual Arrival Time]]),"NULL")</f>
        <v>5</v>
      </c>
      <c r="W22962" t="str">
        <f>CHOOSE(WEEKDAY(railway[[#This Row],[Date of Purchase]]),"Sunday","Monday","Tuesday","Wednesday","Thursday","Friday","Saturday")</f>
        <v>Thursday</v>
      </c>
    </row>
    <row r="22963" spans="1:23" x14ac:dyDescent="0.3">
      <c r="A22963" t="s">
        <v>23039</v>
      </c>
      <c r="B22963" s="1">
        <v>45379</v>
      </c>
      <c r="C22963" s="2">
        <v>0.1287962962962963</v>
      </c>
      <c r="D22963" t="s">
        <v>19</v>
      </c>
      <c r="E22963" t="s">
        <v>31</v>
      </c>
      <c r="F22963" t="s">
        <v>37</v>
      </c>
      <c r="G22963" t="s">
        <v>22</v>
      </c>
      <c r="H22963" t="s">
        <v>85</v>
      </c>
      <c r="I22963" s="7">
        <v>19</v>
      </c>
      <c r="J22963" t="s">
        <v>24</v>
      </c>
      <c r="K22963" t="s">
        <v>40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Q22963" t="s">
        <v>27</v>
      </c>
      <c r="R22963" t="s">
        <v>28</v>
      </c>
      <c r="S22963" s="7">
        <f t="shared" si="358"/>
        <v>0</v>
      </c>
      <c r="T22963">
        <f>HOUR(railway[[#This Row],[Time of Purchase]])</f>
        <v>3</v>
      </c>
      <c r="U22963">
        <f>HOUR(railway[[#This Row],[Departure Time]])</f>
        <v>4</v>
      </c>
      <c r="V22963">
        <f>IFERROR(HOUR(railway[[#This Row],[Actual Arrival Time]]),"NULL")</f>
        <v>5</v>
      </c>
      <c r="W22963" t="str">
        <f>CHOOSE(WEEKDAY(railway[[#This Row],[Date of Purchase]]),"Sunday","Monday","Tuesday","Wednesday","Thursday","Friday","Saturday")</f>
        <v>Thursday</v>
      </c>
    </row>
    <row r="22964" spans="1:23" x14ac:dyDescent="0.3">
      <c r="A22964" t="s">
        <v>23040</v>
      </c>
      <c r="B22964" s="1">
        <v>45379</v>
      </c>
      <c r="C22964" s="2">
        <v>0.12998842592592594</v>
      </c>
      <c r="D22964" t="s">
        <v>30</v>
      </c>
      <c r="E22964" t="s">
        <v>20</v>
      </c>
      <c r="F22964" t="s">
        <v>37</v>
      </c>
      <c r="G22964" t="s">
        <v>22</v>
      </c>
      <c r="H22964" t="s">
        <v>85</v>
      </c>
      <c r="I22964" s="7">
        <v>12</v>
      </c>
      <c r="J22964" t="s">
        <v>57</v>
      </c>
      <c r="K22964" t="s">
        <v>56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Q22964" t="s">
        <v>27</v>
      </c>
      <c r="R22964" t="s">
        <v>28</v>
      </c>
      <c r="S22964" s="7">
        <f t="shared" si="358"/>
        <v>0</v>
      </c>
      <c r="T22964">
        <f>HOUR(railway[[#This Row],[Time of Purchase]])</f>
        <v>3</v>
      </c>
      <c r="U22964">
        <f>HOUR(railway[[#This Row],[Departure Time]])</f>
        <v>4</v>
      </c>
      <c r="V22964">
        <f>IFERROR(HOUR(railway[[#This Row],[Actual Arrival Time]]),"NULL")</f>
        <v>5</v>
      </c>
      <c r="W22964" t="str">
        <f>CHOOSE(WEEKDAY(railway[[#This Row],[Date of Purchase]]),"Sunday","Monday","Tuesday","Wednesday","Thursday","Friday","Saturday")</f>
        <v>Thursday</v>
      </c>
    </row>
    <row r="22965" spans="1:23" x14ac:dyDescent="0.3">
      <c r="A22965" t="s">
        <v>23041</v>
      </c>
      <c r="B22965" s="1">
        <v>45379</v>
      </c>
      <c r="C22965" s="2">
        <v>0.14535879629629631</v>
      </c>
      <c r="D22965" t="s">
        <v>19</v>
      </c>
      <c r="E22965" t="s">
        <v>31</v>
      </c>
      <c r="F22965" t="s">
        <v>37</v>
      </c>
      <c r="G22965" t="s">
        <v>22</v>
      </c>
      <c r="H22965" t="s">
        <v>85</v>
      </c>
      <c r="I22965" s="7">
        <v>53</v>
      </c>
      <c r="J22965" t="s">
        <v>32</v>
      </c>
      <c r="K22965" t="s">
        <v>33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Q22965" t="s">
        <v>27</v>
      </c>
      <c r="R22965" t="s">
        <v>28</v>
      </c>
      <c r="S22965" s="7">
        <f t="shared" si="358"/>
        <v>0</v>
      </c>
      <c r="T22965">
        <f>HOUR(railway[[#This Row],[Time of Purchase]])</f>
        <v>3</v>
      </c>
      <c r="U22965">
        <f>HOUR(railway[[#This Row],[Departure Time]])</f>
        <v>4</v>
      </c>
      <c r="V22965">
        <f>IFERROR(HOUR(railway[[#This Row],[Actual Arrival Time]]),"NULL")</f>
        <v>6</v>
      </c>
      <c r="W22965" t="str">
        <f>CHOOSE(WEEKDAY(railway[[#This Row],[Date of Purchase]]),"Sunday","Monday","Tuesday","Wednesday","Thursday","Friday","Saturday")</f>
        <v>Thursday</v>
      </c>
    </row>
    <row r="22966" spans="1:23" x14ac:dyDescent="0.3">
      <c r="A22966" t="s">
        <v>23042</v>
      </c>
      <c r="B22966" s="1">
        <v>45379</v>
      </c>
      <c r="C22966" s="2">
        <v>0.15415509259259258</v>
      </c>
      <c r="D22966" t="s">
        <v>19</v>
      </c>
      <c r="E22966" t="s">
        <v>31</v>
      </c>
      <c r="F22966" t="s">
        <v>37</v>
      </c>
      <c r="G22966" t="s">
        <v>22</v>
      </c>
      <c r="H22966" t="s">
        <v>23</v>
      </c>
      <c r="I22966" s="7">
        <v>12</v>
      </c>
      <c r="J22966" t="s">
        <v>38</v>
      </c>
      <c r="K22966" t="s">
        <v>236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Q22966" t="s">
        <v>27</v>
      </c>
      <c r="R22966" t="s">
        <v>28</v>
      </c>
      <c r="S22966" s="7">
        <f t="shared" si="358"/>
        <v>0</v>
      </c>
      <c r="T22966">
        <f>HOUR(railway[[#This Row],[Time of Purchase]])</f>
        <v>3</v>
      </c>
      <c r="U22966">
        <f>HOUR(railway[[#This Row],[Departure Time]])</f>
        <v>2</v>
      </c>
      <c r="V22966">
        <f>IFERROR(HOUR(railway[[#This Row],[Actual Arrival Time]]),"NULL")</f>
        <v>3</v>
      </c>
      <c r="W22966" t="str">
        <f>CHOOSE(WEEKDAY(railway[[#This Row],[Date of Purchase]]),"Sunday","Monday","Tuesday","Wednesday","Thursday","Friday","Saturday")</f>
        <v>Thursday</v>
      </c>
    </row>
    <row r="22967" spans="1:23" x14ac:dyDescent="0.3">
      <c r="A22967" t="s">
        <v>23043</v>
      </c>
      <c r="B22967" s="1">
        <v>45379</v>
      </c>
      <c r="C22967" s="2">
        <v>0.15888888888888889</v>
      </c>
      <c r="D22967" t="s">
        <v>19</v>
      </c>
      <c r="E22967" t="s">
        <v>31</v>
      </c>
      <c r="F22967" t="s">
        <v>37</v>
      </c>
      <c r="G22967" t="s">
        <v>22</v>
      </c>
      <c r="H22967" t="s">
        <v>23</v>
      </c>
      <c r="I22967" s="7">
        <v>7</v>
      </c>
      <c r="J22967" t="s">
        <v>42</v>
      </c>
      <c r="K22967" t="s">
        <v>56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Q22967" t="s">
        <v>27</v>
      </c>
      <c r="R22967" t="s">
        <v>28</v>
      </c>
      <c r="S22967" s="7">
        <f t="shared" si="358"/>
        <v>0</v>
      </c>
      <c r="T22967">
        <f>HOUR(railway[[#This Row],[Time of Purchase]])</f>
        <v>3</v>
      </c>
      <c r="U22967">
        <f>HOUR(railway[[#This Row],[Departure Time]])</f>
        <v>2</v>
      </c>
      <c r="V22967">
        <f>IFERROR(HOUR(railway[[#This Row],[Actual Arrival Time]]),"NULL")</f>
        <v>3</v>
      </c>
      <c r="W22967" t="str">
        <f>CHOOSE(WEEKDAY(railway[[#This Row],[Date of Purchase]]),"Sunday","Monday","Tuesday","Wednesday","Thursday","Friday","Saturday")</f>
        <v>Thursday</v>
      </c>
    </row>
    <row r="22968" spans="1:23" x14ac:dyDescent="0.3">
      <c r="A22968" t="s">
        <v>23044</v>
      </c>
      <c r="B22968" s="1">
        <v>45379</v>
      </c>
      <c r="C22968" s="2">
        <v>0.16355324074074074</v>
      </c>
      <c r="D22968" t="s">
        <v>19</v>
      </c>
      <c r="E22968" t="s">
        <v>31</v>
      </c>
      <c r="F22968" t="s">
        <v>37</v>
      </c>
      <c r="G22968" t="s">
        <v>22</v>
      </c>
      <c r="H22968" t="s">
        <v>23</v>
      </c>
      <c r="I22968" s="7">
        <v>7</v>
      </c>
      <c r="J22968" t="s">
        <v>42</v>
      </c>
      <c r="K22968" t="s">
        <v>56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Q22968" t="s">
        <v>27</v>
      </c>
      <c r="R22968" t="s">
        <v>28</v>
      </c>
      <c r="S22968" s="7">
        <f t="shared" si="358"/>
        <v>0</v>
      </c>
      <c r="T22968">
        <f>HOUR(railway[[#This Row],[Time of Purchase]])</f>
        <v>3</v>
      </c>
      <c r="U22968">
        <f>HOUR(railway[[#This Row],[Departure Time]])</f>
        <v>2</v>
      </c>
      <c r="V22968">
        <f>IFERROR(HOUR(railway[[#This Row],[Actual Arrival Time]]),"NULL")</f>
        <v>3</v>
      </c>
      <c r="W22968" t="str">
        <f>CHOOSE(WEEKDAY(railway[[#This Row],[Date of Purchase]]),"Sunday","Monday","Tuesday","Wednesday","Thursday","Friday","Saturday")</f>
        <v>Thursday</v>
      </c>
    </row>
    <row r="22969" spans="1:23" x14ac:dyDescent="0.3">
      <c r="A22969" t="s">
        <v>23045</v>
      </c>
      <c r="B22969" s="1">
        <v>45379</v>
      </c>
      <c r="C22969" s="2">
        <v>0.16642361111111112</v>
      </c>
      <c r="D22969" t="s">
        <v>30</v>
      </c>
      <c r="E22969" t="s">
        <v>31</v>
      </c>
      <c r="F22969" t="s">
        <v>37</v>
      </c>
      <c r="G22969" t="s">
        <v>22</v>
      </c>
      <c r="H22969" t="s">
        <v>85</v>
      </c>
      <c r="I22969" s="7">
        <v>5</v>
      </c>
      <c r="J22969" t="s">
        <v>25</v>
      </c>
      <c r="K22969" t="s">
        <v>38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Q22969" t="s">
        <v>27</v>
      </c>
      <c r="R22969" t="s">
        <v>28</v>
      </c>
      <c r="S22969" s="7">
        <f t="shared" si="358"/>
        <v>0</v>
      </c>
      <c r="T22969">
        <f>HOUR(railway[[#This Row],[Time of Purchase]])</f>
        <v>3</v>
      </c>
      <c r="U22969">
        <f>HOUR(railway[[#This Row],[Departure Time]])</f>
        <v>5</v>
      </c>
      <c r="V22969">
        <f>IFERROR(HOUR(railway[[#This Row],[Actual Arrival Time]]),"NULL")</f>
        <v>5</v>
      </c>
      <c r="W22969" t="str">
        <f>CHOOSE(WEEKDAY(railway[[#This Row],[Date of Purchase]]),"Sunday","Monday","Tuesday","Wednesday","Thursday","Friday","Saturday")</f>
        <v>Thursday</v>
      </c>
    </row>
    <row r="22970" spans="1:23" x14ac:dyDescent="0.3">
      <c r="A22970" t="s">
        <v>23046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7</v>
      </c>
      <c r="G22970" t="s">
        <v>22</v>
      </c>
      <c r="H22970" t="s">
        <v>23</v>
      </c>
      <c r="I22970" s="7">
        <v>3</v>
      </c>
      <c r="J22970" t="s">
        <v>38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Q22970" t="s">
        <v>27</v>
      </c>
      <c r="R22970" t="s">
        <v>28</v>
      </c>
      <c r="S22970" s="7">
        <f t="shared" si="358"/>
        <v>0</v>
      </c>
      <c r="T22970">
        <f>HOUR(railway[[#This Row],[Time of Purchase]])</f>
        <v>4</v>
      </c>
      <c r="U22970">
        <f>HOUR(railway[[#This Row],[Departure Time]])</f>
        <v>2</v>
      </c>
      <c r="V22970">
        <f>IFERROR(HOUR(railway[[#This Row],[Actual Arrival Time]]),"NULL")</f>
        <v>3</v>
      </c>
      <c r="W22970" t="str">
        <f>CHOOSE(WEEKDAY(railway[[#This Row],[Date of Purchase]]),"Sunday","Monday","Tuesday","Wednesday","Thursday","Friday","Saturday")</f>
        <v>Thursday</v>
      </c>
    </row>
    <row r="22971" spans="1:23" x14ac:dyDescent="0.3">
      <c r="A22971" t="s">
        <v>23047</v>
      </c>
      <c r="B22971" s="1">
        <v>45379</v>
      </c>
      <c r="C22971" s="2">
        <v>0.17814814814814814</v>
      </c>
      <c r="D22971" t="s">
        <v>19</v>
      </c>
      <c r="E22971" t="s">
        <v>31</v>
      </c>
      <c r="F22971" t="s">
        <v>37</v>
      </c>
      <c r="G22971" t="s">
        <v>22</v>
      </c>
      <c r="H22971" t="s">
        <v>85</v>
      </c>
      <c r="I22971" s="7">
        <v>12</v>
      </c>
      <c r="J22971" t="s">
        <v>57</v>
      </c>
      <c r="K22971" t="s">
        <v>56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Q22971" t="s">
        <v>27</v>
      </c>
      <c r="R22971" t="s">
        <v>28</v>
      </c>
      <c r="S22971" s="7">
        <f t="shared" si="358"/>
        <v>0</v>
      </c>
      <c r="T22971">
        <f>HOUR(railway[[#This Row],[Time of Purchase]])</f>
        <v>4</v>
      </c>
      <c r="U22971">
        <f>HOUR(railway[[#This Row],[Departure Time]])</f>
        <v>5</v>
      </c>
      <c r="V22971">
        <f>IFERROR(HOUR(railway[[#This Row],[Actual Arrival Time]]),"NULL")</f>
        <v>7</v>
      </c>
      <c r="W22971" t="str">
        <f>CHOOSE(WEEKDAY(railway[[#This Row],[Date of Purchase]]),"Sunday","Monday","Tuesday","Wednesday","Thursday","Friday","Saturday")</f>
        <v>Thursday</v>
      </c>
    </row>
    <row r="22972" spans="1:23" x14ac:dyDescent="0.3">
      <c r="A22972" t="s">
        <v>23048</v>
      </c>
      <c r="B22972" s="1">
        <v>45379</v>
      </c>
      <c r="C22972" s="2">
        <v>0.1867824074074074</v>
      </c>
      <c r="D22972" t="s">
        <v>30</v>
      </c>
      <c r="E22972" t="s">
        <v>64</v>
      </c>
      <c r="F22972" t="s">
        <v>69</v>
      </c>
      <c r="G22972" t="s">
        <v>22</v>
      </c>
      <c r="H22972" t="s">
        <v>85</v>
      </c>
      <c r="I22972" s="7">
        <v>84</v>
      </c>
      <c r="J22972" t="s">
        <v>38</v>
      </c>
      <c r="K22972" t="s">
        <v>42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4</v>
      </c>
      <c r="Q22972" t="s">
        <v>728</v>
      </c>
      <c r="R22972" t="s">
        <v>66</v>
      </c>
      <c r="S22972" s="7">
        <f t="shared" si="358"/>
        <v>4.9999999999999822</v>
      </c>
      <c r="T22972">
        <f>HOUR(railway[[#This Row],[Time of Purchase]])</f>
        <v>4</v>
      </c>
      <c r="U22972">
        <f>HOUR(railway[[#This Row],[Departure Time]])</f>
        <v>9</v>
      </c>
      <c r="V22972">
        <f>IFERROR(HOUR(railway[[#This Row],[Actual Arrival Time]]),"NULL")</f>
        <v>11</v>
      </c>
      <c r="W22972" t="str">
        <f>CHOOSE(WEEKDAY(railway[[#This Row],[Date of Purchase]]),"Sunday","Monday","Tuesday","Wednesday","Thursday","Friday","Saturday")</f>
        <v>Thursday</v>
      </c>
    </row>
    <row r="22973" spans="1:23" x14ac:dyDescent="0.3">
      <c r="A22973" t="s">
        <v>23049</v>
      </c>
      <c r="B22973" s="1">
        <v>45379</v>
      </c>
      <c r="C22973" s="2">
        <v>0.19958333333333333</v>
      </c>
      <c r="D22973" t="s">
        <v>19</v>
      </c>
      <c r="E22973" t="s">
        <v>31</v>
      </c>
      <c r="F22973" t="s">
        <v>69</v>
      </c>
      <c r="G22973" t="s">
        <v>22</v>
      </c>
      <c r="H22973" t="s">
        <v>94</v>
      </c>
      <c r="I22973" s="7">
        <v>3</v>
      </c>
      <c r="J22973" t="s">
        <v>38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Q22973" t="s">
        <v>27</v>
      </c>
      <c r="R22973" t="s">
        <v>28</v>
      </c>
      <c r="S22973" s="7">
        <f t="shared" si="358"/>
        <v>0</v>
      </c>
      <c r="T22973">
        <f>HOUR(railway[[#This Row],[Time of Purchase]])</f>
        <v>4</v>
      </c>
      <c r="U22973">
        <f>HOUR(railway[[#This Row],[Departure Time]])</f>
        <v>6</v>
      </c>
      <c r="V22973">
        <f>IFERROR(HOUR(railway[[#This Row],[Actual Arrival Time]]),"NULL")</f>
        <v>6</v>
      </c>
      <c r="W22973" t="str">
        <f>CHOOSE(WEEKDAY(railway[[#This Row],[Date of Purchase]]),"Sunday","Monday","Tuesday","Wednesday","Thursday","Friday","Saturday")</f>
        <v>Thursday</v>
      </c>
    </row>
    <row r="22974" spans="1:23" x14ac:dyDescent="0.3">
      <c r="A22974" t="s">
        <v>23050</v>
      </c>
      <c r="B22974" s="1">
        <v>45379</v>
      </c>
      <c r="C22974" s="2">
        <v>0.21135416666666668</v>
      </c>
      <c r="D22974" t="s">
        <v>19</v>
      </c>
      <c r="E22974" t="s">
        <v>31</v>
      </c>
      <c r="F22974" t="s">
        <v>47</v>
      </c>
      <c r="G22974" t="s">
        <v>22</v>
      </c>
      <c r="H22974" t="s">
        <v>94</v>
      </c>
      <c r="I22974" s="7">
        <v>29</v>
      </c>
      <c r="J22974" t="s">
        <v>56</v>
      </c>
      <c r="K22974" t="s">
        <v>57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Q22974" t="s">
        <v>27</v>
      </c>
      <c r="R22974" t="s">
        <v>28</v>
      </c>
      <c r="S22974" s="7">
        <f t="shared" si="358"/>
        <v>0</v>
      </c>
      <c r="T22974">
        <f>HOUR(railway[[#This Row],[Time of Purchase]])</f>
        <v>5</v>
      </c>
      <c r="U22974">
        <f>HOUR(railway[[#This Row],[Departure Time]])</f>
        <v>6</v>
      </c>
      <c r="V22974">
        <f>IFERROR(HOUR(railway[[#This Row],[Actual Arrival Time]]),"NULL")</f>
        <v>7</v>
      </c>
      <c r="W22974" t="str">
        <f>CHOOSE(WEEKDAY(railway[[#This Row],[Date of Purchase]]),"Sunday","Monday","Tuesday","Wednesday","Thursday","Friday","Saturday")</f>
        <v>Thursday</v>
      </c>
    </row>
    <row r="22975" spans="1:23" x14ac:dyDescent="0.3">
      <c r="A22975" t="s">
        <v>23051</v>
      </c>
      <c r="B22975" s="1">
        <v>45379</v>
      </c>
      <c r="C22975" s="2">
        <v>0.21387731481481481</v>
      </c>
      <c r="D22975" t="s">
        <v>19</v>
      </c>
      <c r="E22975" t="s">
        <v>31</v>
      </c>
      <c r="F22975" t="s">
        <v>47</v>
      </c>
      <c r="G22975" t="s">
        <v>74</v>
      </c>
      <c r="H22975" t="s">
        <v>94</v>
      </c>
      <c r="I22975" s="7">
        <v>15</v>
      </c>
      <c r="J22975" t="s">
        <v>33</v>
      </c>
      <c r="K22975" t="s">
        <v>194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Q22975" t="s">
        <v>27</v>
      </c>
      <c r="R22975" t="s">
        <v>28</v>
      </c>
      <c r="S22975" s="7">
        <f t="shared" si="358"/>
        <v>0</v>
      </c>
      <c r="T22975">
        <f>HOUR(railway[[#This Row],[Time of Purchase]])</f>
        <v>5</v>
      </c>
      <c r="U22975">
        <f>HOUR(railway[[#This Row],[Departure Time]])</f>
        <v>6</v>
      </c>
      <c r="V22975">
        <f>IFERROR(HOUR(railway[[#This Row],[Actual Arrival Time]]),"NULL")</f>
        <v>7</v>
      </c>
      <c r="W22975" t="str">
        <f>CHOOSE(WEEKDAY(railway[[#This Row],[Date of Purchase]]),"Sunday","Monday","Tuesday","Wednesday","Thursday","Friday","Saturday")</f>
        <v>Thursday</v>
      </c>
    </row>
    <row r="22976" spans="1:23" x14ac:dyDescent="0.3">
      <c r="A22976" t="s">
        <v>23052</v>
      </c>
      <c r="B22976" s="1">
        <v>45379</v>
      </c>
      <c r="C22976" s="2">
        <v>0.21491898148148147</v>
      </c>
      <c r="D22976" t="s">
        <v>19</v>
      </c>
      <c r="E22976" t="s">
        <v>31</v>
      </c>
      <c r="F22976" t="s">
        <v>21</v>
      </c>
      <c r="G22976" t="s">
        <v>22</v>
      </c>
      <c r="H22976" t="s">
        <v>94</v>
      </c>
      <c r="I22976" s="7">
        <v>9</v>
      </c>
      <c r="J22976" t="s">
        <v>42</v>
      </c>
      <c r="K22976" t="s">
        <v>56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Q22976" t="s">
        <v>27</v>
      </c>
      <c r="R22976" t="s">
        <v>28</v>
      </c>
      <c r="S22976" s="7">
        <f t="shared" si="358"/>
        <v>0</v>
      </c>
      <c r="T22976">
        <f>HOUR(railway[[#This Row],[Time of Purchase]])</f>
        <v>5</v>
      </c>
      <c r="U22976">
        <f>HOUR(railway[[#This Row],[Departure Time]])</f>
        <v>6</v>
      </c>
      <c r="V22976">
        <f>IFERROR(HOUR(railway[[#This Row],[Actual Arrival Time]]),"NULL")</f>
        <v>7</v>
      </c>
      <c r="W22976" t="str">
        <f>CHOOSE(WEEKDAY(railway[[#This Row],[Date of Purchase]]),"Sunday","Monday","Tuesday","Wednesday","Thursday","Friday","Saturday")</f>
        <v>Thursday</v>
      </c>
    </row>
    <row r="22977" spans="1:23" x14ac:dyDescent="0.3">
      <c r="A22977" t="s">
        <v>23053</v>
      </c>
      <c r="B22977" s="1">
        <v>45379</v>
      </c>
      <c r="C22977" s="2">
        <v>0.21520833333333333</v>
      </c>
      <c r="D22977" t="s">
        <v>30</v>
      </c>
      <c r="E22977" t="s">
        <v>31</v>
      </c>
      <c r="F22977" t="s">
        <v>37</v>
      </c>
      <c r="G22977" t="s">
        <v>22</v>
      </c>
      <c r="H22977" t="s">
        <v>23</v>
      </c>
      <c r="I22977" s="7">
        <v>84</v>
      </c>
      <c r="J22977" t="s">
        <v>38</v>
      </c>
      <c r="K22977" t="s">
        <v>42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4</v>
      </c>
      <c r="Q22977" t="s">
        <v>99</v>
      </c>
      <c r="R22977" t="s">
        <v>28</v>
      </c>
      <c r="S22977" s="7">
        <f t="shared" si="358"/>
        <v>0</v>
      </c>
      <c r="T22977">
        <f>HOUR(railway[[#This Row],[Time of Purchase]])</f>
        <v>5</v>
      </c>
      <c r="U22977">
        <f>HOUR(railway[[#This Row],[Departure Time]])</f>
        <v>3</v>
      </c>
      <c r="V22977">
        <f>IFERROR(HOUR(railway[[#This Row],[Actual Arrival Time]]),"NULL")</f>
        <v>5</v>
      </c>
      <c r="W22977" t="str">
        <f>CHOOSE(WEEKDAY(railway[[#This Row],[Date of Purchase]]),"Sunday","Monday","Tuesday","Wednesday","Thursday","Friday","Saturday")</f>
        <v>Thursday</v>
      </c>
    </row>
    <row r="22978" spans="1:23" x14ac:dyDescent="0.3">
      <c r="A22978" t="s">
        <v>23054</v>
      </c>
      <c r="B22978" s="1">
        <v>45379</v>
      </c>
      <c r="C22978" s="2">
        <v>0.21531249999999999</v>
      </c>
      <c r="D22978" t="s">
        <v>30</v>
      </c>
      <c r="E22978" t="s">
        <v>31</v>
      </c>
      <c r="F22978" t="s">
        <v>37</v>
      </c>
      <c r="G22978" t="s">
        <v>22</v>
      </c>
      <c r="H22978" t="s">
        <v>94</v>
      </c>
      <c r="I22978" s="7">
        <v>16</v>
      </c>
      <c r="J22978" t="s">
        <v>57</v>
      </c>
      <c r="K22978" t="s">
        <v>56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Q22978" t="s">
        <v>27</v>
      </c>
      <c r="R22978" t="s">
        <v>28</v>
      </c>
      <c r="S22978" s="7">
        <f t="shared" ref="S22978:S23041" si="359">IF(O22978="NULL","NULL",(O22978-N22978)*1440)</f>
        <v>0</v>
      </c>
      <c r="T22978">
        <f>HOUR(railway[[#This Row],[Time of Purchase]])</f>
        <v>5</v>
      </c>
      <c r="U22978">
        <f>HOUR(railway[[#This Row],[Departure Time]])</f>
        <v>6</v>
      </c>
      <c r="V22978">
        <f>IFERROR(HOUR(railway[[#This Row],[Actual Arrival Time]]),"NULL")</f>
        <v>7</v>
      </c>
      <c r="W22978" t="str">
        <f>CHOOSE(WEEKDAY(railway[[#This Row],[Date of Purchase]]),"Sunday","Monday","Tuesday","Wednesday","Thursday","Friday","Saturday")</f>
        <v>Thursday</v>
      </c>
    </row>
    <row r="22979" spans="1:23" x14ac:dyDescent="0.3">
      <c r="A22979" t="s">
        <v>23055</v>
      </c>
      <c r="B22979" s="1">
        <v>45379</v>
      </c>
      <c r="C22979" s="2">
        <v>0.21628472222222223</v>
      </c>
      <c r="D22979" t="s">
        <v>30</v>
      </c>
      <c r="E22979" t="s">
        <v>31</v>
      </c>
      <c r="F22979" t="s">
        <v>21</v>
      </c>
      <c r="G22979" t="s">
        <v>22</v>
      </c>
      <c r="H22979" t="s">
        <v>94</v>
      </c>
      <c r="I22979" s="7">
        <v>27</v>
      </c>
      <c r="J22979" t="s">
        <v>56</v>
      </c>
      <c r="K22979" t="s">
        <v>42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Q22979" t="s">
        <v>27</v>
      </c>
      <c r="R22979" t="s">
        <v>28</v>
      </c>
      <c r="S22979" s="7">
        <f t="shared" si="359"/>
        <v>0</v>
      </c>
      <c r="T22979">
        <f>HOUR(railway[[#This Row],[Time of Purchase]])</f>
        <v>5</v>
      </c>
      <c r="U22979">
        <f>HOUR(railway[[#This Row],[Departure Time]])</f>
        <v>6</v>
      </c>
      <c r="V22979">
        <f>IFERROR(HOUR(railway[[#This Row],[Actual Arrival Time]]),"NULL")</f>
        <v>7</v>
      </c>
      <c r="W22979" t="str">
        <f>CHOOSE(WEEKDAY(railway[[#This Row],[Date of Purchase]]),"Sunday","Monday","Tuesday","Wednesday","Thursday","Friday","Saturday")</f>
        <v>Thursday</v>
      </c>
    </row>
    <row r="22980" spans="1:23" x14ac:dyDescent="0.3">
      <c r="A22980" t="s">
        <v>23056</v>
      </c>
      <c r="B22980" s="1">
        <v>45379</v>
      </c>
      <c r="C22980" s="2">
        <v>0.2192824074074074</v>
      </c>
      <c r="D22980" t="s">
        <v>30</v>
      </c>
      <c r="E22980" t="s">
        <v>31</v>
      </c>
      <c r="F22980" t="s">
        <v>37</v>
      </c>
      <c r="G22980" t="s">
        <v>22</v>
      </c>
      <c r="H22980" t="s">
        <v>94</v>
      </c>
      <c r="I22980" s="7">
        <v>6</v>
      </c>
      <c r="J22980" t="s">
        <v>25</v>
      </c>
      <c r="K22980" t="s">
        <v>38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Q22980" t="s">
        <v>27</v>
      </c>
      <c r="R22980" t="s">
        <v>28</v>
      </c>
      <c r="S22980" s="7">
        <f t="shared" si="359"/>
        <v>0</v>
      </c>
      <c r="T22980">
        <f>HOUR(railway[[#This Row],[Time of Purchase]])</f>
        <v>5</v>
      </c>
      <c r="U22980">
        <f>HOUR(railway[[#This Row],[Departure Time]])</f>
        <v>6</v>
      </c>
      <c r="V22980">
        <f>IFERROR(HOUR(railway[[#This Row],[Actual Arrival Time]]),"NULL")</f>
        <v>7</v>
      </c>
      <c r="W22980" t="str">
        <f>CHOOSE(WEEKDAY(railway[[#This Row],[Date of Purchase]]),"Sunday","Monday","Tuesday","Wednesday","Thursday","Friday","Saturday")</f>
        <v>Thursday</v>
      </c>
    </row>
    <row r="22981" spans="1:23" x14ac:dyDescent="0.3">
      <c r="A22981" t="s">
        <v>23057</v>
      </c>
      <c r="B22981" s="1">
        <v>45379</v>
      </c>
      <c r="C22981" s="2">
        <v>0.22006944444444446</v>
      </c>
      <c r="D22981" t="s">
        <v>30</v>
      </c>
      <c r="E22981" t="s">
        <v>31</v>
      </c>
      <c r="F22981" t="s">
        <v>37</v>
      </c>
      <c r="G22981" t="s">
        <v>74</v>
      </c>
      <c r="H22981" t="s">
        <v>94</v>
      </c>
      <c r="I22981" s="7">
        <v>20</v>
      </c>
      <c r="J22981" t="s">
        <v>25</v>
      </c>
      <c r="K22981" t="s">
        <v>38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Q22981" t="s">
        <v>27</v>
      </c>
      <c r="R22981" t="s">
        <v>28</v>
      </c>
      <c r="S22981" s="7">
        <f t="shared" si="359"/>
        <v>0</v>
      </c>
      <c r="T22981">
        <f>HOUR(railway[[#This Row],[Time of Purchase]])</f>
        <v>5</v>
      </c>
      <c r="U22981">
        <f>HOUR(railway[[#This Row],[Departure Time]])</f>
        <v>6</v>
      </c>
      <c r="V22981">
        <f>IFERROR(HOUR(railway[[#This Row],[Actual Arrival Time]]),"NULL")</f>
        <v>7</v>
      </c>
      <c r="W22981" t="str">
        <f>CHOOSE(WEEKDAY(railway[[#This Row],[Date of Purchase]]),"Sunday","Monday","Tuesday","Wednesday","Thursday","Friday","Saturday")</f>
        <v>Thursday</v>
      </c>
    </row>
    <row r="22982" spans="1:23" x14ac:dyDescent="0.3">
      <c r="A22982" t="s">
        <v>23058</v>
      </c>
      <c r="B22982" s="1">
        <v>45379</v>
      </c>
      <c r="C22982" s="2">
        <v>0.22170138888888888</v>
      </c>
      <c r="D22982" t="s">
        <v>19</v>
      </c>
      <c r="E22982" t="s">
        <v>31</v>
      </c>
      <c r="F22982" t="s">
        <v>37</v>
      </c>
      <c r="G22982" t="s">
        <v>22</v>
      </c>
      <c r="H22982" t="s">
        <v>94</v>
      </c>
      <c r="I22982" s="7">
        <v>16</v>
      </c>
      <c r="J22982" t="s">
        <v>57</v>
      </c>
      <c r="K22982" t="s">
        <v>56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Q22982" t="s">
        <v>27</v>
      </c>
      <c r="R22982" t="s">
        <v>28</v>
      </c>
      <c r="S22982" s="7">
        <f t="shared" si="359"/>
        <v>0</v>
      </c>
      <c r="T22982">
        <f>HOUR(railway[[#This Row],[Time of Purchase]])</f>
        <v>5</v>
      </c>
      <c r="U22982">
        <f>HOUR(railway[[#This Row],[Departure Time]])</f>
        <v>6</v>
      </c>
      <c r="V22982">
        <f>IFERROR(HOUR(railway[[#This Row],[Actual Arrival Time]]),"NULL")</f>
        <v>8</v>
      </c>
      <c r="W22982" t="str">
        <f>CHOOSE(WEEKDAY(railway[[#This Row],[Date of Purchase]]),"Sunday","Monday","Tuesday","Wednesday","Thursday","Friday","Saturday")</f>
        <v>Thursday</v>
      </c>
    </row>
    <row r="22983" spans="1:23" x14ac:dyDescent="0.3">
      <c r="A22983" t="s">
        <v>23059</v>
      </c>
      <c r="B22983" s="1">
        <v>45379</v>
      </c>
      <c r="C22983" s="2">
        <v>0.2232986111111111</v>
      </c>
      <c r="D22983" t="s">
        <v>30</v>
      </c>
      <c r="E22983" t="s">
        <v>20</v>
      </c>
      <c r="F22983" t="s">
        <v>21</v>
      </c>
      <c r="G22983" t="s">
        <v>22</v>
      </c>
      <c r="H22983" t="s">
        <v>94</v>
      </c>
      <c r="I22983" s="7">
        <v>47</v>
      </c>
      <c r="J22983" t="s">
        <v>32</v>
      </c>
      <c r="K22983" t="s">
        <v>33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Q22983" t="s">
        <v>27</v>
      </c>
      <c r="R22983" t="s">
        <v>28</v>
      </c>
      <c r="S22983" s="7">
        <f t="shared" si="359"/>
        <v>0</v>
      </c>
      <c r="T22983">
        <f>HOUR(railway[[#This Row],[Time of Purchase]])</f>
        <v>5</v>
      </c>
      <c r="U22983">
        <f>HOUR(railway[[#This Row],[Departure Time]])</f>
        <v>6</v>
      </c>
      <c r="V22983">
        <f>IFERROR(HOUR(railway[[#This Row],[Actual Arrival Time]]),"NULL")</f>
        <v>8</v>
      </c>
      <c r="W22983" t="str">
        <f>CHOOSE(WEEKDAY(railway[[#This Row],[Date of Purchase]]),"Sunday","Monday","Tuesday","Wednesday","Thursday","Friday","Saturday")</f>
        <v>Thursday</v>
      </c>
    </row>
    <row r="22984" spans="1:23" x14ac:dyDescent="0.3">
      <c r="A22984" t="s">
        <v>23060</v>
      </c>
      <c r="B22984" s="1">
        <v>45379</v>
      </c>
      <c r="C22984" s="2">
        <v>0.22809027777777777</v>
      </c>
      <c r="D22984" t="s">
        <v>30</v>
      </c>
      <c r="E22984" t="s">
        <v>20</v>
      </c>
      <c r="F22984" t="s">
        <v>37</v>
      </c>
      <c r="G22984" t="s">
        <v>22</v>
      </c>
      <c r="H22984" t="s">
        <v>94</v>
      </c>
      <c r="I22984" s="7">
        <v>16</v>
      </c>
      <c r="J22984" t="s">
        <v>57</v>
      </c>
      <c r="K22984" t="s">
        <v>56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Q22984" t="s">
        <v>27</v>
      </c>
      <c r="R22984" t="s">
        <v>28</v>
      </c>
      <c r="S22984" s="7">
        <f t="shared" si="359"/>
        <v>0</v>
      </c>
      <c r="T22984">
        <f>HOUR(railway[[#This Row],[Time of Purchase]])</f>
        <v>5</v>
      </c>
      <c r="U22984">
        <f>HOUR(railway[[#This Row],[Departure Time]])</f>
        <v>6</v>
      </c>
      <c r="V22984">
        <f>IFERROR(HOUR(railway[[#This Row],[Actual Arrival Time]]),"NULL")</f>
        <v>8</v>
      </c>
      <c r="W22984" t="str">
        <f>CHOOSE(WEEKDAY(railway[[#This Row],[Date of Purchase]]),"Sunday","Monday","Tuesday","Wednesday","Thursday","Friday","Saturday")</f>
        <v>Thursday</v>
      </c>
    </row>
    <row r="22985" spans="1:23" x14ac:dyDescent="0.3">
      <c r="A22985" t="s">
        <v>23061</v>
      </c>
      <c r="B22985" s="1">
        <v>45379</v>
      </c>
      <c r="C22985" s="2">
        <v>0.22850694444444444</v>
      </c>
      <c r="D22985" t="s">
        <v>30</v>
      </c>
      <c r="E22985" t="s">
        <v>20</v>
      </c>
      <c r="F22985" t="s">
        <v>37</v>
      </c>
      <c r="G22985" t="s">
        <v>22</v>
      </c>
      <c r="H22985" t="s">
        <v>94</v>
      </c>
      <c r="I22985" s="7">
        <v>16</v>
      </c>
      <c r="J22985" t="s">
        <v>57</v>
      </c>
      <c r="K22985" t="s">
        <v>56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Q22985" t="s">
        <v>27</v>
      </c>
      <c r="R22985" t="s">
        <v>28</v>
      </c>
      <c r="S22985" s="7">
        <f t="shared" si="359"/>
        <v>0</v>
      </c>
      <c r="T22985">
        <f>HOUR(railway[[#This Row],[Time of Purchase]])</f>
        <v>5</v>
      </c>
      <c r="U22985">
        <f>HOUR(railway[[#This Row],[Departure Time]])</f>
        <v>6</v>
      </c>
      <c r="V22985">
        <f>IFERROR(HOUR(railway[[#This Row],[Actual Arrival Time]]),"NULL")</f>
        <v>8</v>
      </c>
      <c r="W22985" t="str">
        <f>CHOOSE(WEEKDAY(railway[[#This Row],[Date of Purchase]]),"Sunday","Monday","Tuesday","Wednesday","Thursday","Friday","Saturday")</f>
        <v>Thursday</v>
      </c>
    </row>
    <row r="22986" spans="1:23" x14ac:dyDescent="0.3">
      <c r="A22986" t="s">
        <v>23062</v>
      </c>
      <c r="B22986" s="1">
        <v>45379</v>
      </c>
      <c r="C22986" s="2">
        <v>0.23017361111111112</v>
      </c>
      <c r="D22986" t="s">
        <v>19</v>
      </c>
      <c r="E22986" t="s">
        <v>31</v>
      </c>
      <c r="F22986" t="s">
        <v>37</v>
      </c>
      <c r="G22986" t="s">
        <v>22</v>
      </c>
      <c r="H22986" t="s">
        <v>94</v>
      </c>
      <c r="I22986" s="7">
        <v>25</v>
      </c>
      <c r="J22986" t="s">
        <v>24</v>
      </c>
      <c r="K22986" t="s">
        <v>40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Q22986" t="s">
        <v>27</v>
      </c>
      <c r="R22986" t="s">
        <v>28</v>
      </c>
      <c r="S22986" s="7">
        <f t="shared" si="359"/>
        <v>0</v>
      </c>
      <c r="T22986">
        <f>HOUR(railway[[#This Row],[Time of Purchase]])</f>
        <v>5</v>
      </c>
      <c r="U22986">
        <f>HOUR(railway[[#This Row],[Departure Time]])</f>
        <v>7</v>
      </c>
      <c r="V22986">
        <f>IFERROR(HOUR(railway[[#This Row],[Actual Arrival Time]]),"NULL")</f>
        <v>8</v>
      </c>
      <c r="W22986" t="str">
        <f>CHOOSE(WEEKDAY(railway[[#This Row],[Date of Purchase]]),"Sunday","Monday","Tuesday","Wednesday","Thursday","Friday","Saturday")</f>
        <v>Thursday</v>
      </c>
    </row>
    <row r="22987" spans="1:23" x14ac:dyDescent="0.3">
      <c r="A22987" t="s">
        <v>23063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7</v>
      </c>
      <c r="G22987" t="s">
        <v>22</v>
      </c>
      <c r="H22987" t="s">
        <v>23</v>
      </c>
      <c r="I22987" s="7">
        <v>13</v>
      </c>
      <c r="J22987" t="s">
        <v>24</v>
      </c>
      <c r="K22987" t="s">
        <v>40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Q22987" t="s">
        <v>27</v>
      </c>
      <c r="R22987" t="s">
        <v>28</v>
      </c>
      <c r="S22987" s="7">
        <f t="shared" si="359"/>
        <v>0</v>
      </c>
      <c r="T22987">
        <f>HOUR(railway[[#This Row],[Time of Purchase]])</f>
        <v>5</v>
      </c>
      <c r="U22987">
        <f>HOUR(railway[[#This Row],[Departure Time]])</f>
        <v>4</v>
      </c>
      <c r="V22987">
        <f>IFERROR(HOUR(railway[[#This Row],[Actual Arrival Time]]),"NULL")</f>
        <v>5</v>
      </c>
      <c r="W22987" t="str">
        <f>CHOOSE(WEEKDAY(railway[[#This Row],[Date of Purchase]]),"Sunday","Monday","Tuesday","Wednesday","Thursday","Friday","Saturday")</f>
        <v>Thursday</v>
      </c>
    </row>
    <row r="22988" spans="1:23" x14ac:dyDescent="0.3">
      <c r="A22988" t="s">
        <v>23064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9</v>
      </c>
      <c r="G22988" t="s">
        <v>22</v>
      </c>
      <c r="H22988" t="s">
        <v>94</v>
      </c>
      <c r="I22988" s="7">
        <v>17</v>
      </c>
      <c r="J22988" t="s">
        <v>24</v>
      </c>
      <c r="K22988" t="s">
        <v>40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Q22988" t="s">
        <v>27</v>
      </c>
      <c r="R22988" t="s">
        <v>28</v>
      </c>
      <c r="S22988" s="7">
        <f t="shared" si="359"/>
        <v>0</v>
      </c>
      <c r="T22988">
        <f>HOUR(railway[[#This Row],[Time of Purchase]])</f>
        <v>5</v>
      </c>
      <c r="U22988">
        <f>HOUR(railway[[#This Row],[Departure Time]])</f>
        <v>7</v>
      </c>
      <c r="V22988">
        <f>IFERROR(HOUR(railway[[#This Row],[Actual Arrival Time]]),"NULL")</f>
        <v>8</v>
      </c>
      <c r="W22988" t="str">
        <f>CHOOSE(WEEKDAY(railway[[#This Row],[Date of Purchase]]),"Sunday","Monday","Tuesday","Wednesday","Thursday","Friday","Saturday")</f>
        <v>Thursday</v>
      </c>
    </row>
    <row r="22989" spans="1:23" x14ac:dyDescent="0.3">
      <c r="A22989" t="s">
        <v>23065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4</v>
      </c>
      <c r="I22989" s="7">
        <v>3</v>
      </c>
      <c r="J22989" t="s">
        <v>38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Q22989" t="s">
        <v>27</v>
      </c>
      <c r="R22989" t="s">
        <v>28</v>
      </c>
      <c r="S22989" s="7">
        <f t="shared" si="359"/>
        <v>0</v>
      </c>
      <c r="T22989">
        <f>HOUR(railway[[#This Row],[Time of Purchase]])</f>
        <v>5</v>
      </c>
      <c r="U22989">
        <f>HOUR(railway[[#This Row],[Departure Time]])</f>
        <v>7</v>
      </c>
      <c r="V22989">
        <f>IFERROR(HOUR(railway[[#This Row],[Actual Arrival Time]]),"NULL")</f>
        <v>7</v>
      </c>
      <c r="W22989" t="str">
        <f>CHOOSE(WEEKDAY(railway[[#This Row],[Date of Purchase]]),"Sunday","Monday","Tuesday","Wednesday","Thursday","Friday","Saturday")</f>
        <v>Thursday</v>
      </c>
    </row>
    <row r="22990" spans="1:23" x14ac:dyDescent="0.3">
      <c r="A22990" t="s">
        <v>23066</v>
      </c>
      <c r="B22990" s="1">
        <v>45379</v>
      </c>
      <c r="C22990" s="2">
        <v>0.2475</v>
      </c>
      <c r="D22990" t="s">
        <v>30</v>
      </c>
      <c r="E22990" t="s">
        <v>20</v>
      </c>
      <c r="F22990" t="s">
        <v>21</v>
      </c>
      <c r="G22990" t="s">
        <v>22</v>
      </c>
      <c r="H22990" t="s">
        <v>23</v>
      </c>
      <c r="I22990" s="7">
        <v>4</v>
      </c>
      <c r="J22990" t="s">
        <v>42</v>
      </c>
      <c r="K22990" t="s">
        <v>56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Q22990" t="s">
        <v>27</v>
      </c>
      <c r="R22990" t="s">
        <v>28</v>
      </c>
      <c r="S22990" s="7">
        <f t="shared" si="359"/>
        <v>0</v>
      </c>
      <c r="T22990">
        <f>HOUR(railway[[#This Row],[Time of Purchase]])</f>
        <v>5</v>
      </c>
      <c r="U22990">
        <f>HOUR(railway[[#This Row],[Departure Time]])</f>
        <v>4</v>
      </c>
      <c r="V22990">
        <f>IFERROR(HOUR(railway[[#This Row],[Actual Arrival Time]]),"NULL")</f>
        <v>5</v>
      </c>
      <c r="W22990" t="str">
        <f>CHOOSE(WEEKDAY(railway[[#This Row],[Date of Purchase]]),"Sunday","Monday","Tuesday","Wednesday","Thursday","Friday","Saturday")</f>
        <v>Thursday</v>
      </c>
    </row>
    <row r="22991" spans="1:23" x14ac:dyDescent="0.3">
      <c r="A22991" t="s">
        <v>23067</v>
      </c>
      <c r="B22991" s="1">
        <v>45379</v>
      </c>
      <c r="C22991" s="2">
        <v>0.24796296296296297</v>
      </c>
      <c r="D22991" t="s">
        <v>30</v>
      </c>
      <c r="E22991" t="s">
        <v>31</v>
      </c>
      <c r="F22991" t="s">
        <v>37</v>
      </c>
      <c r="G22991" t="s">
        <v>74</v>
      </c>
      <c r="H22991" t="s">
        <v>23</v>
      </c>
      <c r="I22991" s="7">
        <v>27</v>
      </c>
      <c r="J22991" t="s">
        <v>24</v>
      </c>
      <c r="K22991" t="s">
        <v>40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Q22991" t="s">
        <v>27</v>
      </c>
      <c r="R22991" t="s">
        <v>28</v>
      </c>
      <c r="S22991" s="7">
        <f t="shared" si="359"/>
        <v>0</v>
      </c>
      <c r="T22991">
        <f>HOUR(railway[[#This Row],[Time of Purchase]])</f>
        <v>5</v>
      </c>
      <c r="U22991">
        <f>HOUR(railway[[#This Row],[Departure Time]])</f>
        <v>4</v>
      </c>
      <c r="V22991">
        <f>IFERROR(HOUR(railway[[#This Row],[Actual Arrival Time]]),"NULL")</f>
        <v>5</v>
      </c>
      <c r="W22991" t="str">
        <f>CHOOSE(WEEKDAY(railway[[#This Row],[Date of Purchase]]),"Sunday","Monday","Tuesday","Wednesday","Thursday","Friday","Saturday")</f>
        <v>Thursday</v>
      </c>
    </row>
    <row r="22992" spans="1:23" x14ac:dyDescent="0.3">
      <c r="A22992" t="s">
        <v>23068</v>
      </c>
      <c r="B22992" s="1">
        <v>45379</v>
      </c>
      <c r="C22992" s="2">
        <v>0.25015046296296295</v>
      </c>
      <c r="D22992" t="s">
        <v>19</v>
      </c>
      <c r="E22992" t="s">
        <v>31</v>
      </c>
      <c r="F22992" t="s">
        <v>37</v>
      </c>
      <c r="G22992" t="s">
        <v>22</v>
      </c>
      <c r="H22992" t="s">
        <v>94</v>
      </c>
      <c r="I22992" s="7">
        <v>18</v>
      </c>
      <c r="J22992" t="s">
        <v>40</v>
      </c>
      <c r="K22992" t="s">
        <v>208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Q22992" t="s">
        <v>27</v>
      </c>
      <c r="R22992" t="s">
        <v>28</v>
      </c>
      <c r="S22992" s="7">
        <f t="shared" si="359"/>
        <v>0</v>
      </c>
      <c r="T22992">
        <f>HOUR(railway[[#This Row],[Time of Purchase]])</f>
        <v>6</v>
      </c>
      <c r="U22992">
        <f>HOUR(railway[[#This Row],[Departure Time]])</f>
        <v>7</v>
      </c>
      <c r="V22992">
        <f>IFERROR(HOUR(railway[[#This Row],[Actual Arrival Time]]),"NULL")</f>
        <v>8</v>
      </c>
      <c r="W22992" t="str">
        <f>CHOOSE(WEEKDAY(railway[[#This Row],[Date of Purchase]]),"Sunday","Monday","Tuesday","Wednesday","Thursday","Friday","Saturday")</f>
        <v>Thursday</v>
      </c>
    </row>
    <row r="22993" spans="1:23" x14ac:dyDescent="0.3">
      <c r="A22993" t="s">
        <v>23069</v>
      </c>
      <c r="B22993" s="1">
        <v>45379</v>
      </c>
      <c r="C22993" s="2">
        <v>0.25200231481481483</v>
      </c>
      <c r="D22993" t="s">
        <v>19</v>
      </c>
      <c r="E22993" t="s">
        <v>31</v>
      </c>
      <c r="F22993" t="s">
        <v>37</v>
      </c>
      <c r="G22993" t="s">
        <v>22</v>
      </c>
      <c r="H22993" t="s">
        <v>23</v>
      </c>
      <c r="I22993" s="7">
        <v>22</v>
      </c>
      <c r="J22993" t="s">
        <v>56</v>
      </c>
      <c r="K22993" t="s">
        <v>57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Q22993" t="s">
        <v>27</v>
      </c>
      <c r="R22993" t="s">
        <v>28</v>
      </c>
      <c r="S22993" s="7">
        <f t="shared" si="359"/>
        <v>0</v>
      </c>
      <c r="T22993">
        <f>HOUR(railway[[#This Row],[Time of Purchase]])</f>
        <v>6</v>
      </c>
      <c r="U22993">
        <f>HOUR(railway[[#This Row],[Departure Time]])</f>
        <v>4</v>
      </c>
      <c r="V22993">
        <f>IFERROR(HOUR(railway[[#This Row],[Actual Arrival Time]]),"NULL")</f>
        <v>5</v>
      </c>
      <c r="W22993" t="str">
        <f>CHOOSE(WEEKDAY(railway[[#This Row],[Date of Purchase]]),"Sunday","Monday","Tuesday","Wednesday","Thursday","Friday","Saturday")</f>
        <v>Thursday</v>
      </c>
    </row>
    <row r="22994" spans="1:23" x14ac:dyDescent="0.3">
      <c r="A22994" t="s">
        <v>23070</v>
      </c>
      <c r="B22994" s="1">
        <v>45379</v>
      </c>
      <c r="C22994" s="2">
        <v>0.25594907407407408</v>
      </c>
      <c r="D22994" t="s">
        <v>19</v>
      </c>
      <c r="E22994" t="s">
        <v>31</v>
      </c>
      <c r="F22994" t="s">
        <v>37</v>
      </c>
      <c r="G22994" t="s">
        <v>74</v>
      </c>
      <c r="H22994" t="s">
        <v>94</v>
      </c>
      <c r="I22994" s="7">
        <v>11</v>
      </c>
      <c r="J22994" t="s">
        <v>24</v>
      </c>
      <c r="K22994" t="s">
        <v>104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Q22994" t="s">
        <v>27</v>
      </c>
      <c r="R22994" t="s">
        <v>28</v>
      </c>
      <c r="S22994" s="7">
        <f t="shared" si="359"/>
        <v>0</v>
      </c>
      <c r="T22994">
        <f>HOUR(railway[[#This Row],[Time of Purchase]])</f>
        <v>6</v>
      </c>
      <c r="U22994">
        <f>HOUR(railway[[#This Row],[Departure Time]])</f>
        <v>7</v>
      </c>
      <c r="V22994">
        <f>IFERROR(HOUR(railway[[#This Row],[Actual Arrival Time]]),"NULL")</f>
        <v>9</v>
      </c>
      <c r="W22994" t="str">
        <f>CHOOSE(WEEKDAY(railway[[#This Row],[Date of Purchase]]),"Sunday","Monday","Tuesday","Wednesday","Thursday","Friday","Saturday")</f>
        <v>Thursday</v>
      </c>
    </row>
    <row r="22995" spans="1:23" x14ac:dyDescent="0.3">
      <c r="A22995" t="s">
        <v>23071</v>
      </c>
      <c r="B22995" s="1">
        <v>45379</v>
      </c>
      <c r="C22995" s="2">
        <v>0.2567476851851852</v>
      </c>
      <c r="D22995" t="s">
        <v>19</v>
      </c>
      <c r="E22995" t="s">
        <v>31</v>
      </c>
      <c r="F22995" t="s">
        <v>37</v>
      </c>
      <c r="G22995" t="s">
        <v>22</v>
      </c>
      <c r="H22995" t="s">
        <v>23</v>
      </c>
      <c r="I22995" s="7">
        <v>13</v>
      </c>
      <c r="J22995" t="s">
        <v>24</v>
      </c>
      <c r="K22995" t="s">
        <v>40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Q22995" t="s">
        <v>27</v>
      </c>
      <c r="R22995" t="s">
        <v>28</v>
      </c>
      <c r="S22995" s="7">
        <f t="shared" si="359"/>
        <v>0</v>
      </c>
      <c r="T22995">
        <f>HOUR(railway[[#This Row],[Time of Purchase]])</f>
        <v>6</v>
      </c>
      <c r="U22995">
        <f>HOUR(railway[[#This Row],[Departure Time]])</f>
        <v>4</v>
      </c>
      <c r="V22995">
        <f>IFERROR(HOUR(railway[[#This Row],[Actual Arrival Time]]),"NULL")</f>
        <v>5</v>
      </c>
      <c r="W22995" t="str">
        <f>CHOOSE(WEEKDAY(railway[[#This Row],[Date of Purchase]]),"Sunday","Monday","Tuesday","Wednesday","Thursday","Friday","Saturday")</f>
        <v>Thursday</v>
      </c>
    </row>
    <row r="22996" spans="1:23" x14ac:dyDescent="0.3">
      <c r="A22996" t="s">
        <v>23072</v>
      </c>
      <c r="B22996" s="1">
        <v>45379</v>
      </c>
      <c r="C22996" s="2">
        <v>0.25817129629629632</v>
      </c>
      <c r="D22996" t="s">
        <v>30</v>
      </c>
      <c r="E22996" t="s">
        <v>20</v>
      </c>
      <c r="F22996" t="s">
        <v>37</v>
      </c>
      <c r="G22996" t="s">
        <v>22</v>
      </c>
      <c r="H22996" t="s">
        <v>23</v>
      </c>
      <c r="I22996" s="7">
        <v>8</v>
      </c>
      <c r="J22996" t="s">
        <v>57</v>
      </c>
      <c r="K22996" t="s">
        <v>56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Q22996" t="s">
        <v>27</v>
      </c>
      <c r="R22996" t="s">
        <v>28</v>
      </c>
      <c r="S22996" s="7">
        <f t="shared" si="359"/>
        <v>0</v>
      </c>
      <c r="T22996">
        <f>HOUR(railway[[#This Row],[Time of Purchase]])</f>
        <v>6</v>
      </c>
      <c r="U22996">
        <f>HOUR(railway[[#This Row],[Departure Time]])</f>
        <v>4</v>
      </c>
      <c r="V22996">
        <f>IFERROR(HOUR(railway[[#This Row],[Actual Arrival Time]]),"NULL")</f>
        <v>5</v>
      </c>
      <c r="W22996" t="str">
        <f>CHOOSE(WEEKDAY(railway[[#This Row],[Date of Purchase]]),"Sunday","Monday","Tuesday","Wednesday","Thursday","Friday","Saturday")</f>
        <v>Thursday</v>
      </c>
    </row>
    <row r="22997" spans="1:23" x14ac:dyDescent="0.3">
      <c r="A22997" t="s">
        <v>23073</v>
      </c>
      <c r="B22997" s="1">
        <v>45379</v>
      </c>
      <c r="C22997" s="2">
        <v>0.25953703703703701</v>
      </c>
      <c r="D22997" t="s">
        <v>19</v>
      </c>
      <c r="E22997" t="s">
        <v>31</v>
      </c>
      <c r="F22997" t="s">
        <v>37</v>
      </c>
      <c r="G22997" t="s">
        <v>22</v>
      </c>
      <c r="H22997" t="s">
        <v>23</v>
      </c>
      <c r="I22997" s="7">
        <v>3</v>
      </c>
      <c r="J22997" t="s">
        <v>25</v>
      </c>
      <c r="K22997" t="s">
        <v>38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Q22997" t="s">
        <v>27</v>
      </c>
      <c r="R22997" t="s">
        <v>28</v>
      </c>
      <c r="S22997" s="7">
        <f t="shared" si="359"/>
        <v>0</v>
      </c>
      <c r="T22997">
        <f>HOUR(railway[[#This Row],[Time of Purchase]])</f>
        <v>6</v>
      </c>
      <c r="U22997">
        <f>HOUR(railway[[#This Row],[Departure Time]])</f>
        <v>4</v>
      </c>
      <c r="V22997">
        <f>IFERROR(HOUR(railway[[#This Row],[Actual Arrival Time]]),"NULL")</f>
        <v>5</v>
      </c>
      <c r="W22997" t="str">
        <f>CHOOSE(WEEKDAY(railway[[#This Row],[Date of Purchase]]),"Sunday","Monday","Tuesday","Wednesday","Thursday","Friday","Saturday")</f>
        <v>Thursday</v>
      </c>
    </row>
    <row r="22998" spans="1:23" x14ac:dyDescent="0.3">
      <c r="A22998" t="s">
        <v>23074</v>
      </c>
      <c r="B22998" s="1">
        <v>45379</v>
      </c>
      <c r="C22998" s="2">
        <v>0.27640046296296295</v>
      </c>
      <c r="D22998" t="s">
        <v>30</v>
      </c>
      <c r="E22998" t="s">
        <v>31</v>
      </c>
      <c r="F22998" t="s">
        <v>21</v>
      </c>
      <c r="G22998" t="s">
        <v>22</v>
      </c>
      <c r="H22998" t="s">
        <v>23</v>
      </c>
      <c r="I22998" s="7">
        <v>50</v>
      </c>
      <c r="J22998" t="s">
        <v>25</v>
      </c>
      <c r="K22998" t="s">
        <v>42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Q22998" t="s">
        <v>27</v>
      </c>
      <c r="R22998" t="s">
        <v>28</v>
      </c>
      <c r="S22998" s="7">
        <f t="shared" si="359"/>
        <v>0</v>
      </c>
      <c r="T22998">
        <f>HOUR(railway[[#This Row],[Time of Purchase]])</f>
        <v>6</v>
      </c>
      <c r="U22998">
        <f>HOUR(railway[[#This Row],[Departure Time]])</f>
        <v>5</v>
      </c>
      <c r="V22998">
        <f>IFERROR(HOUR(railway[[#This Row],[Actual Arrival Time]]),"NULL")</f>
        <v>7</v>
      </c>
      <c r="W22998" t="str">
        <f>CHOOSE(WEEKDAY(railway[[#This Row],[Date of Purchase]]),"Sunday","Monday","Tuesday","Wednesday","Thursday","Friday","Saturday")</f>
        <v>Thursday</v>
      </c>
    </row>
    <row r="22999" spans="1:23" x14ac:dyDescent="0.3">
      <c r="A22999" t="s">
        <v>23075</v>
      </c>
      <c r="B22999" s="1">
        <v>45379</v>
      </c>
      <c r="C22999" s="2">
        <v>0.27835648148148145</v>
      </c>
      <c r="D22999" t="s">
        <v>30</v>
      </c>
      <c r="E22999" t="s">
        <v>31</v>
      </c>
      <c r="F22999" t="s">
        <v>37</v>
      </c>
      <c r="G22999" t="s">
        <v>22</v>
      </c>
      <c r="H22999" t="s">
        <v>94</v>
      </c>
      <c r="I22999" s="7">
        <v>151</v>
      </c>
      <c r="J22999" t="s">
        <v>25</v>
      </c>
      <c r="K22999" t="s">
        <v>42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Q22999" t="s">
        <v>27</v>
      </c>
      <c r="R22999" t="s">
        <v>28</v>
      </c>
      <c r="S22999" s="7">
        <f t="shared" si="359"/>
        <v>0</v>
      </c>
      <c r="T22999">
        <f>HOUR(railway[[#This Row],[Time of Purchase]])</f>
        <v>6</v>
      </c>
      <c r="U22999">
        <f>HOUR(railway[[#This Row],[Departure Time]])</f>
        <v>8</v>
      </c>
      <c r="V22999">
        <f>IFERROR(HOUR(railway[[#This Row],[Actual Arrival Time]]),"NULL")</f>
        <v>10</v>
      </c>
      <c r="W22999" t="str">
        <f>CHOOSE(WEEKDAY(railway[[#This Row],[Date of Purchase]]),"Sunday","Monday","Tuesday","Wednesday","Thursday","Friday","Saturday")</f>
        <v>Thursday</v>
      </c>
    </row>
    <row r="23000" spans="1:23" x14ac:dyDescent="0.3">
      <c r="A23000" t="s">
        <v>23076</v>
      </c>
      <c r="B23000" s="1">
        <v>45379</v>
      </c>
      <c r="C23000" s="2">
        <v>0.28697916666666667</v>
      </c>
      <c r="D23000" t="s">
        <v>19</v>
      </c>
      <c r="E23000" t="s">
        <v>31</v>
      </c>
      <c r="F23000" t="s">
        <v>37</v>
      </c>
      <c r="G23000" t="s">
        <v>22</v>
      </c>
      <c r="H23000" t="s">
        <v>94</v>
      </c>
      <c r="I23000" s="7">
        <v>30</v>
      </c>
      <c r="J23000" t="s">
        <v>33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Q23000" t="s">
        <v>27</v>
      </c>
      <c r="R23000" t="s">
        <v>28</v>
      </c>
      <c r="S23000" s="7">
        <f t="shared" si="359"/>
        <v>0</v>
      </c>
      <c r="T23000">
        <f>HOUR(railway[[#This Row],[Time of Purchase]])</f>
        <v>6</v>
      </c>
      <c r="U23000">
        <f>HOUR(railway[[#This Row],[Departure Time]])</f>
        <v>8</v>
      </c>
      <c r="V23000">
        <f>IFERROR(HOUR(railway[[#This Row],[Actual Arrival Time]]),"NULL")</f>
        <v>9</v>
      </c>
      <c r="W23000" t="str">
        <f>CHOOSE(WEEKDAY(railway[[#This Row],[Date of Purchase]]),"Sunday","Monday","Tuesday","Wednesday","Thursday","Friday","Saturday")</f>
        <v>Thursday</v>
      </c>
    </row>
    <row r="23001" spans="1:23" x14ac:dyDescent="0.3">
      <c r="A23001" t="s">
        <v>23077</v>
      </c>
      <c r="B23001" s="1">
        <v>45379</v>
      </c>
      <c r="C23001" s="2">
        <v>0.29844907407407406</v>
      </c>
      <c r="D23001" t="s">
        <v>19</v>
      </c>
      <c r="E23001" t="s">
        <v>31</v>
      </c>
      <c r="F23001" t="s">
        <v>21</v>
      </c>
      <c r="G23001" t="s">
        <v>22</v>
      </c>
      <c r="H23001" t="s">
        <v>94</v>
      </c>
      <c r="I23001" s="7">
        <v>3</v>
      </c>
      <c r="J23001" t="s">
        <v>38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Q23001" t="s">
        <v>27</v>
      </c>
      <c r="R23001" t="s">
        <v>28</v>
      </c>
      <c r="S23001" s="7">
        <f t="shared" si="359"/>
        <v>0</v>
      </c>
      <c r="T23001">
        <f>HOUR(railway[[#This Row],[Time of Purchase]])</f>
        <v>7</v>
      </c>
      <c r="U23001">
        <f>HOUR(railway[[#This Row],[Departure Time]])</f>
        <v>8</v>
      </c>
      <c r="V23001">
        <f>IFERROR(HOUR(railway[[#This Row],[Actual Arrival Time]]),"NULL")</f>
        <v>9</v>
      </c>
      <c r="W23001" t="str">
        <f>CHOOSE(WEEKDAY(railway[[#This Row],[Date of Purchase]]),"Sunday","Monday","Tuesday","Wednesday","Thursday","Friday","Saturday")</f>
        <v>Thursday</v>
      </c>
    </row>
    <row r="23002" spans="1:23" x14ac:dyDescent="0.3">
      <c r="A23002" t="s">
        <v>23078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7</v>
      </c>
      <c r="G23002" t="s">
        <v>22</v>
      </c>
      <c r="H23002" t="s">
        <v>23</v>
      </c>
      <c r="I23002" s="7">
        <v>72</v>
      </c>
      <c r="J23002" t="s">
        <v>42</v>
      </c>
      <c r="K23002" t="s">
        <v>38</v>
      </c>
      <c r="L23002" s="1">
        <v>45380</v>
      </c>
      <c r="M23002" s="2">
        <v>0.22916666666666666</v>
      </c>
      <c r="N23002" s="2">
        <v>0.30555555555555558</v>
      </c>
      <c r="O23002" s="2" t="s">
        <v>31771</v>
      </c>
      <c r="P23002" t="s">
        <v>91</v>
      </c>
      <c r="Q23002" t="s">
        <v>728</v>
      </c>
      <c r="R23002" t="s">
        <v>66</v>
      </c>
      <c r="S23002" s="7" t="str">
        <f t="shared" si="359"/>
        <v>NULL</v>
      </c>
      <c r="T23002">
        <f>HOUR(railway[[#This Row],[Time of Purchase]])</f>
        <v>7</v>
      </c>
      <c r="U23002">
        <f>HOUR(railway[[#This Row],[Departure Time]])</f>
        <v>5</v>
      </c>
      <c r="V23002" t="str">
        <f>IFERROR(HOUR(railway[[#This Row],[Actual Arrival Time]]),"NULL")</f>
        <v>NULL</v>
      </c>
      <c r="W23002" t="str">
        <f>CHOOSE(WEEKDAY(railway[[#This Row],[Date of Purchase]]),"Sunday","Monday","Tuesday","Wednesday","Thursday","Friday","Saturday")</f>
        <v>Thursday</v>
      </c>
    </row>
    <row r="23003" spans="1:23" x14ac:dyDescent="0.3">
      <c r="A23003" t="s">
        <v>23079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7</v>
      </c>
      <c r="G23003" t="s">
        <v>22</v>
      </c>
      <c r="H23003" t="s">
        <v>94</v>
      </c>
      <c r="I23003" s="7">
        <v>25</v>
      </c>
      <c r="J23003" t="s">
        <v>24</v>
      </c>
      <c r="K23003" t="s">
        <v>40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Q23003" t="s">
        <v>27</v>
      </c>
      <c r="R23003" t="s">
        <v>28</v>
      </c>
      <c r="S23003" s="7">
        <f t="shared" si="359"/>
        <v>0</v>
      </c>
      <c r="T23003">
        <f>HOUR(railway[[#This Row],[Time of Purchase]])</f>
        <v>7</v>
      </c>
      <c r="U23003">
        <f>HOUR(railway[[#This Row],[Departure Time]])</f>
        <v>8</v>
      </c>
      <c r="V23003">
        <f>IFERROR(HOUR(railway[[#This Row],[Actual Arrival Time]]),"NULL")</f>
        <v>9</v>
      </c>
      <c r="W23003" t="str">
        <f>CHOOSE(WEEKDAY(railway[[#This Row],[Date of Purchase]]),"Sunday","Monday","Tuesday","Wednesday","Thursday","Friday","Saturday")</f>
        <v>Thursday</v>
      </c>
    </row>
    <row r="23004" spans="1:23" x14ac:dyDescent="0.3">
      <c r="A23004" t="s">
        <v>23080</v>
      </c>
      <c r="B23004" s="1">
        <v>45379</v>
      </c>
      <c r="C23004" s="2">
        <v>0.30751157407407409</v>
      </c>
      <c r="D23004" t="s">
        <v>19</v>
      </c>
      <c r="E23004" t="s">
        <v>31</v>
      </c>
      <c r="F23004" t="s">
        <v>37</v>
      </c>
      <c r="G23004" t="s">
        <v>74</v>
      </c>
      <c r="H23004" t="s">
        <v>94</v>
      </c>
      <c r="I23004" s="7">
        <v>54</v>
      </c>
      <c r="J23004" t="s">
        <v>24</v>
      </c>
      <c r="K23004" t="s">
        <v>40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Q23004" t="s">
        <v>27</v>
      </c>
      <c r="R23004" t="s">
        <v>28</v>
      </c>
      <c r="S23004" s="7">
        <f t="shared" si="359"/>
        <v>0</v>
      </c>
      <c r="T23004">
        <f>HOUR(railway[[#This Row],[Time of Purchase]])</f>
        <v>7</v>
      </c>
      <c r="U23004">
        <f>HOUR(railway[[#This Row],[Departure Time]])</f>
        <v>7</v>
      </c>
      <c r="V23004">
        <f>IFERROR(HOUR(railway[[#This Row],[Actual Arrival Time]]),"NULL")</f>
        <v>8</v>
      </c>
      <c r="W23004" t="str">
        <f>CHOOSE(WEEKDAY(railway[[#This Row],[Date of Purchase]]),"Sunday","Monday","Tuesday","Wednesday","Thursday","Friday","Saturday")</f>
        <v>Thursday</v>
      </c>
    </row>
    <row r="23005" spans="1:23" x14ac:dyDescent="0.3">
      <c r="A23005" t="s">
        <v>23081</v>
      </c>
      <c r="B23005" s="1">
        <v>45379</v>
      </c>
      <c r="C23005" s="2">
        <v>0.30793981481481481</v>
      </c>
      <c r="D23005" t="s">
        <v>19</v>
      </c>
      <c r="E23005" t="s">
        <v>31</v>
      </c>
      <c r="F23005" t="s">
        <v>37</v>
      </c>
      <c r="G23005" t="s">
        <v>22</v>
      </c>
      <c r="H23005" t="s">
        <v>94</v>
      </c>
      <c r="I23005" s="7">
        <v>70</v>
      </c>
      <c r="J23005" t="s">
        <v>32</v>
      </c>
      <c r="K23005" t="s">
        <v>33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Q23005" t="s">
        <v>27</v>
      </c>
      <c r="R23005" t="s">
        <v>28</v>
      </c>
      <c r="S23005" s="7">
        <f t="shared" si="359"/>
        <v>0</v>
      </c>
      <c r="T23005">
        <f>HOUR(railway[[#This Row],[Time of Purchase]])</f>
        <v>7</v>
      </c>
      <c r="U23005">
        <f>HOUR(railway[[#This Row],[Departure Time]])</f>
        <v>7</v>
      </c>
      <c r="V23005">
        <f>IFERROR(HOUR(railway[[#This Row],[Actual Arrival Time]]),"NULL")</f>
        <v>9</v>
      </c>
      <c r="W23005" t="str">
        <f>CHOOSE(WEEKDAY(railway[[#This Row],[Date of Purchase]]),"Sunday","Monday","Tuesday","Wednesday","Thursday","Friday","Saturday")</f>
        <v>Thursday</v>
      </c>
    </row>
    <row r="23006" spans="1:23" x14ac:dyDescent="0.3">
      <c r="A23006" t="s">
        <v>23082</v>
      </c>
      <c r="B23006" s="1">
        <v>45379</v>
      </c>
      <c r="C23006" s="2">
        <v>0.30828703703703703</v>
      </c>
      <c r="D23006" t="s">
        <v>19</v>
      </c>
      <c r="E23006" t="s">
        <v>31</v>
      </c>
      <c r="F23006" t="s">
        <v>37</v>
      </c>
      <c r="G23006" t="s">
        <v>22</v>
      </c>
      <c r="H23006" t="s">
        <v>94</v>
      </c>
      <c r="I23006" s="7">
        <v>35</v>
      </c>
      <c r="J23006" t="s">
        <v>24</v>
      </c>
      <c r="K23006" t="s">
        <v>45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Q23006" t="s">
        <v>27</v>
      </c>
      <c r="R23006" t="s">
        <v>28</v>
      </c>
      <c r="S23006" s="7">
        <f t="shared" si="359"/>
        <v>0</v>
      </c>
      <c r="T23006">
        <f>HOUR(railway[[#This Row],[Time of Purchase]])</f>
        <v>7</v>
      </c>
      <c r="U23006">
        <f>HOUR(railway[[#This Row],[Departure Time]])</f>
        <v>7</v>
      </c>
      <c r="V23006">
        <f>IFERROR(HOUR(railway[[#This Row],[Actual Arrival Time]]),"NULL")</f>
        <v>9</v>
      </c>
      <c r="W23006" t="str">
        <f>CHOOSE(WEEKDAY(railway[[#This Row],[Date of Purchase]]),"Sunday","Monday","Tuesday","Wednesday","Thursday","Friday","Saturday")</f>
        <v>Thursday</v>
      </c>
    </row>
    <row r="23007" spans="1:23" x14ac:dyDescent="0.3">
      <c r="A23007" t="s">
        <v>23083</v>
      </c>
      <c r="B23007" s="1">
        <v>45379</v>
      </c>
      <c r="C23007" s="2">
        <v>0.30906250000000002</v>
      </c>
      <c r="D23007" t="s">
        <v>19</v>
      </c>
      <c r="E23007" t="s">
        <v>31</v>
      </c>
      <c r="F23007" t="s">
        <v>37</v>
      </c>
      <c r="G23007" t="s">
        <v>22</v>
      </c>
      <c r="H23007" t="s">
        <v>94</v>
      </c>
      <c r="I23007" s="7">
        <v>168</v>
      </c>
      <c r="J23007" t="s">
        <v>38</v>
      </c>
      <c r="K23007" t="s">
        <v>42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Q23007" t="s">
        <v>27</v>
      </c>
      <c r="R23007" t="s">
        <v>28</v>
      </c>
      <c r="S23007" s="7">
        <f t="shared" si="359"/>
        <v>0</v>
      </c>
      <c r="T23007">
        <f>HOUR(railway[[#This Row],[Time of Purchase]])</f>
        <v>7</v>
      </c>
      <c r="U23007">
        <f>HOUR(railway[[#This Row],[Departure Time]])</f>
        <v>8</v>
      </c>
      <c r="V23007">
        <f>IFERROR(HOUR(railway[[#This Row],[Actual Arrival Time]]),"NULL")</f>
        <v>10</v>
      </c>
      <c r="W23007" t="str">
        <f>CHOOSE(WEEKDAY(railway[[#This Row],[Date of Purchase]]),"Sunday","Monday","Tuesday","Wednesday","Thursday","Friday","Saturday")</f>
        <v>Thursday</v>
      </c>
    </row>
    <row r="23008" spans="1:23" x14ac:dyDescent="0.3">
      <c r="A23008" t="s">
        <v>23084</v>
      </c>
      <c r="B23008" s="1">
        <v>45379</v>
      </c>
      <c r="C23008" s="2">
        <v>0.31033564814814812</v>
      </c>
      <c r="D23008" t="s">
        <v>19</v>
      </c>
      <c r="E23008" t="s">
        <v>31</v>
      </c>
      <c r="F23008" t="s">
        <v>37</v>
      </c>
      <c r="G23008" t="s">
        <v>22</v>
      </c>
      <c r="H23008" t="s">
        <v>94</v>
      </c>
      <c r="I23008" s="7">
        <v>35</v>
      </c>
      <c r="J23008" t="s">
        <v>24</v>
      </c>
      <c r="K23008" t="s">
        <v>45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Q23008" t="s">
        <v>27</v>
      </c>
      <c r="R23008" t="s">
        <v>28</v>
      </c>
      <c r="S23008" s="7">
        <f t="shared" si="359"/>
        <v>0</v>
      </c>
      <c r="T23008">
        <f>HOUR(railway[[#This Row],[Time of Purchase]])</f>
        <v>7</v>
      </c>
      <c r="U23008">
        <f>HOUR(railway[[#This Row],[Departure Time]])</f>
        <v>7</v>
      </c>
      <c r="V23008">
        <f>IFERROR(HOUR(railway[[#This Row],[Actual Arrival Time]]),"NULL")</f>
        <v>9</v>
      </c>
      <c r="W23008" t="str">
        <f>CHOOSE(WEEKDAY(railway[[#This Row],[Date of Purchase]]),"Sunday","Monday","Tuesday","Wednesday","Thursday","Friday","Saturday")</f>
        <v>Thursday</v>
      </c>
    </row>
    <row r="23009" spans="1:23" x14ac:dyDescent="0.3">
      <c r="A23009" t="s">
        <v>23085</v>
      </c>
      <c r="B23009" s="1">
        <v>45379</v>
      </c>
      <c r="C23009" s="2">
        <v>0.31059027777777776</v>
      </c>
      <c r="D23009" t="s">
        <v>19</v>
      </c>
      <c r="E23009" t="s">
        <v>31</v>
      </c>
      <c r="F23009" t="s">
        <v>37</v>
      </c>
      <c r="G23009" t="s">
        <v>22</v>
      </c>
      <c r="H23009" t="s">
        <v>94</v>
      </c>
      <c r="I23009" s="7">
        <v>35</v>
      </c>
      <c r="J23009" t="s">
        <v>24</v>
      </c>
      <c r="K23009" t="s">
        <v>45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Q23009" t="s">
        <v>27</v>
      </c>
      <c r="R23009" t="s">
        <v>28</v>
      </c>
      <c r="S23009" s="7">
        <f t="shared" si="359"/>
        <v>0</v>
      </c>
      <c r="T23009">
        <f>HOUR(railway[[#This Row],[Time of Purchase]])</f>
        <v>7</v>
      </c>
      <c r="U23009">
        <f>HOUR(railway[[#This Row],[Departure Time]])</f>
        <v>7</v>
      </c>
      <c r="V23009">
        <f>IFERROR(HOUR(railway[[#This Row],[Actual Arrival Time]]),"NULL")</f>
        <v>9</v>
      </c>
      <c r="W23009" t="str">
        <f>CHOOSE(WEEKDAY(railway[[#This Row],[Date of Purchase]]),"Sunday","Monday","Tuesday","Wednesday","Thursday","Friday","Saturday")</f>
        <v>Thursday</v>
      </c>
    </row>
    <row r="23010" spans="1:23" x14ac:dyDescent="0.3">
      <c r="A23010" t="s">
        <v>23086</v>
      </c>
      <c r="B23010" s="1">
        <v>45379</v>
      </c>
      <c r="C23010" s="2">
        <v>0.31144675925925924</v>
      </c>
      <c r="D23010" t="s">
        <v>19</v>
      </c>
      <c r="E23010" t="s">
        <v>31</v>
      </c>
      <c r="F23010" t="s">
        <v>37</v>
      </c>
      <c r="G23010" t="s">
        <v>22</v>
      </c>
      <c r="H23010" t="s">
        <v>94</v>
      </c>
      <c r="I23010" s="7">
        <v>25</v>
      </c>
      <c r="J23010" t="s">
        <v>24</v>
      </c>
      <c r="K23010" t="s">
        <v>40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Q23010" t="s">
        <v>27</v>
      </c>
      <c r="R23010" t="s">
        <v>28</v>
      </c>
      <c r="S23010" s="7">
        <f t="shared" si="359"/>
        <v>0</v>
      </c>
      <c r="T23010">
        <f>HOUR(railway[[#This Row],[Time of Purchase]])</f>
        <v>7</v>
      </c>
      <c r="U23010">
        <f>HOUR(railway[[#This Row],[Departure Time]])</f>
        <v>7</v>
      </c>
      <c r="V23010">
        <f>IFERROR(HOUR(railway[[#This Row],[Actual Arrival Time]]),"NULL")</f>
        <v>8</v>
      </c>
      <c r="W23010" t="str">
        <f>CHOOSE(WEEKDAY(railway[[#This Row],[Date of Purchase]]),"Sunday","Monday","Tuesday","Wednesday","Thursday","Friday","Saturday")</f>
        <v>Thursday</v>
      </c>
    </row>
    <row r="23011" spans="1:23" x14ac:dyDescent="0.3">
      <c r="A23011" t="s">
        <v>23087</v>
      </c>
      <c r="B23011" s="1">
        <v>45379</v>
      </c>
      <c r="C23011" s="2">
        <v>0.31149305555555556</v>
      </c>
      <c r="D23011" t="s">
        <v>19</v>
      </c>
      <c r="E23011" t="s">
        <v>31</v>
      </c>
      <c r="F23011" t="s">
        <v>37</v>
      </c>
      <c r="G23011" t="s">
        <v>22</v>
      </c>
      <c r="H23011" t="s">
        <v>94</v>
      </c>
      <c r="I23011" s="7">
        <v>70</v>
      </c>
      <c r="J23011" t="s">
        <v>32</v>
      </c>
      <c r="K23011" t="s">
        <v>33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Q23011" t="s">
        <v>27</v>
      </c>
      <c r="R23011" t="s">
        <v>28</v>
      </c>
      <c r="S23011" s="7">
        <f t="shared" si="359"/>
        <v>0</v>
      </c>
      <c r="T23011">
        <f>HOUR(railway[[#This Row],[Time of Purchase]])</f>
        <v>7</v>
      </c>
      <c r="U23011">
        <f>HOUR(railway[[#This Row],[Departure Time]])</f>
        <v>8</v>
      </c>
      <c r="V23011">
        <f>IFERROR(HOUR(railway[[#This Row],[Actual Arrival Time]]),"NULL")</f>
        <v>10</v>
      </c>
      <c r="W23011" t="str">
        <f>CHOOSE(WEEKDAY(railway[[#This Row],[Date of Purchase]]),"Sunday","Monday","Tuesday","Wednesday","Thursday","Friday","Saturday")</f>
        <v>Thursday</v>
      </c>
    </row>
    <row r="23012" spans="1:23" x14ac:dyDescent="0.3">
      <c r="A23012" t="s">
        <v>23088</v>
      </c>
      <c r="B23012" s="1">
        <v>45379</v>
      </c>
      <c r="C23012" s="2">
        <v>0.31162037037037038</v>
      </c>
      <c r="D23012" t="s">
        <v>19</v>
      </c>
      <c r="E23012" t="s">
        <v>31</v>
      </c>
      <c r="F23012" t="s">
        <v>21</v>
      </c>
      <c r="G23012" t="s">
        <v>22</v>
      </c>
      <c r="H23012" t="s">
        <v>94</v>
      </c>
      <c r="I23012" s="7">
        <v>17</v>
      </c>
      <c r="J23012" t="s">
        <v>24</v>
      </c>
      <c r="K23012" t="s">
        <v>40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Q23012" t="s">
        <v>27</v>
      </c>
      <c r="R23012" t="s">
        <v>28</v>
      </c>
      <c r="S23012" s="7">
        <f t="shared" si="359"/>
        <v>0</v>
      </c>
      <c r="T23012">
        <f>HOUR(railway[[#This Row],[Time of Purchase]])</f>
        <v>7</v>
      </c>
      <c r="U23012">
        <f>HOUR(railway[[#This Row],[Departure Time]])</f>
        <v>8</v>
      </c>
      <c r="V23012">
        <f>IFERROR(HOUR(railway[[#This Row],[Actual Arrival Time]]),"NULL")</f>
        <v>9</v>
      </c>
      <c r="W23012" t="str">
        <f>CHOOSE(WEEKDAY(railway[[#This Row],[Date of Purchase]]),"Sunday","Monday","Tuesday","Wednesday","Thursday","Friday","Saturday")</f>
        <v>Thursday</v>
      </c>
    </row>
    <row r="23013" spans="1:23" x14ac:dyDescent="0.3">
      <c r="A23013" t="s">
        <v>23089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7</v>
      </c>
      <c r="G23013" t="s">
        <v>22</v>
      </c>
      <c r="H23013" t="s">
        <v>85</v>
      </c>
      <c r="I23013" s="7">
        <v>10</v>
      </c>
      <c r="J23013" t="s">
        <v>42</v>
      </c>
      <c r="K23013" t="s">
        <v>56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Q23013" t="s">
        <v>27</v>
      </c>
      <c r="R23013" t="s">
        <v>28</v>
      </c>
      <c r="S23013" s="7">
        <f t="shared" si="359"/>
        <v>0</v>
      </c>
      <c r="T23013">
        <f>HOUR(railway[[#This Row],[Time of Purchase]])</f>
        <v>7</v>
      </c>
      <c r="U23013">
        <f>HOUR(railway[[#This Row],[Departure Time]])</f>
        <v>9</v>
      </c>
      <c r="V23013">
        <f>IFERROR(HOUR(railway[[#This Row],[Actual Arrival Time]]),"NULL")</f>
        <v>10</v>
      </c>
      <c r="W23013" t="str">
        <f>CHOOSE(WEEKDAY(railway[[#This Row],[Date of Purchase]]),"Sunday","Monday","Tuesday","Wednesday","Thursday","Friday","Saturday")</f>
        <v>Thursday</v>
      </c>
    </row>
    <row r="23014" spans="1:23" x14ac:dyDescent="0.3">
      <c r="A23014" t="s">
        <v>23090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7</v>
      </c>
      <c r="G23014" t="s">
        <v>22</v>
      </c>
      <c r="H23014" t="s">
        <v>85</v>
      </c>
      <c r="I23014" s="7">
        <v>19</v>
      </c>
      <c r="J23014" t="s">
        <v>24</v>
      </c>
      <c r="K23014" t="s">
        <v>40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Q23014" t="s">
        <v>27</v>
      </c>
      <c r="R23014" t="s">
        <v>28</v>
      </c>
      <c r="S23014" s="7">
        <f t="shared" si="359"/>
        <v>0</v>
      </c>
      <c r="T23014">
        <f>HOUR(railway[[#This Row],[Time of Purchase]])</f>
        <v>7</v>
      </c>
      <c r="U23014">
        <f>HOUR(railway[[#This Row],[Departure Time]])</f>
        <v>9</v>
      </c>
      <c r="V23014">
        <f>IFERROR(HOUR(railway[[#This Row],[Actual Arrival Time]]),"NULL")</f>
        <v>10</v>
      </c>
      <c r="W23014" t="str">
        <f>CHOOSE(WEEKDAY(railway[[#This Row],[Date of Purchase]]),"Sunday","Monday","Tuesday","Wednesday","Thursday","Friday","Saturday")</f>
        <v>Thursday</v>
      </c>
    </row>
    <row r="23015" spans="1:23" x14ac:dyDescent="0.3">
      <c r="A23015" t="s">
        <v>23091</v>
      </c>
      <c r="B23015" s="1">
        <v>45379</v>
      </c>
      <c r="C23015" s="2">
        <v>0.31546296296296295</v>
      </c>
      <c r="D23015" t="s">
        <v>30</v>
      </c>
      <c r="E23015" t="s">
        <v>20</v>
      </c>
      <c r="F23015" t="s">
        <v>21</v>
      </c>
      <c r="G23015" t="s">
        <v>22</v>
      </c>
      <c r="H23015" t="s">
        <v>23</v>
      </c>
      <c r="I23015" s="7">
        <v>11</v>
      </c>
      <c r="J23015" t="s">
        <v>45</v>
      </c>
      <c r="K23015" t="s">
        <v>75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Q23015" t="s">
        <v>27</v>
      </c>
      <c r="R23015" t="s">
        <v>28</v>
      </c>
      <c r="S23015" s="7">
        <f t="shared" si="359"/>
        <v>0</v>
      </c>
      <c r="T23015">
        <f>HOUR(railway[[#This Row],[Time of Purchase]])</f>
        <v>7</v>
      </c>
      <c r="U23015">
        <f>HOUR(railway[[#This Row],[Departure Time]])</f>
        <v>6</v>
      </c>
      <c r="V23015">
        <f>IFERROR(HOUR(railway[[#This Row],[Actual Arrival Time]]),"NULL")</f>
        <v>7</v>
      </c>
      <c r="W23015" t="str">
        <f>CHOOSE(WEEKDAY(railway[[#This Row],[Date of Purchase]]),"Sunday","Monday","Tuesday","Wednesday","Thursday","Friday","Saturday")</f>
        <v>Thursday</v>
      </c>
    </row>
    <row r="23016" spans="1:23" x14ac:dyDescent="0.3">
      <c r="A23016" t="s">
        <v>23092</v>
      </c>
      <c r="B23016" s="1">
        <v>45379</v>
      </c>
      <c r="C23016" s="2">
        <v>0.31663194444444442</v>
      </c>
      <c r="D23016" t="s">
        <v>30</v>
      </c>
      <c r="E23016" t="s">
        <v>20</v>
      </c>
      <c r="F23016" t="s">
        <v>21</v>
      </c>
      <c r="G23016" t="s">
        <v>22</v>
      </c>
      <c r="H23016" t="s">
        <v>85</v>
      </c>
      <c r="I23016" s="7">
        <v>3</v>
      </c>
      <c r="J23016" t="s">
        <v>38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4</v>
      </c>
      <c r="Q23016" t="s">
        <v>35</v>
      </c>
      <c r="R23016" t="s">
        <v>28</v>
      </c>
      <c r="S23016" s="7">
        <f t="shared" si="359"/>
        <v>132</v>
      </c>
      <c r="T23016">
        <f>HOUR(railway[[#This Row],[Time of Purchase]])</f>
        <v>7</v>
      </c>
      <c r="U23016">
        <f>HOUR(railway[[#This Row],[Departure Time]])</f>
        <v>9</v>
      </c>
      <c r="V23016">
        <f>IFERROR(HOUR(railway[[#This Row],[Actual Arrival Time]]),"NULL")</f>
        <v>11</v>
      </c>
      <c r="W23016" t="str">
        <f>CHOOSE(WEEKDAY(railway[[#This Row],[Date of Purchase]]),"Sunday","Monday","Tuesday","Wednesday","Thursday","Friday","Saturday")</f>
        <v>Thursday</v>
      </c>
    </row>
    <row r="23017" spans="1:23" x14ac:dyDescent="0.3">
      <c r="A23017" t="s">
        <v>23093</v>
      </c>
      <c r="B23017" s="1">
        <v>45379</v>
      </c>
      <c r="C23017" s="2">
        <v>0.32178240740740743</v>
      </c>
      <c r="D23017" t="s">
        <v>30</v>
      </c>
      <c r="E23017" t="s">
        <v>20</v>
      </c>
      <c r="F23017" t="s">
        <v>21</v>
      </c>
      <c r="G23017" t="s">
        <v>22</v>
      </c>
      <c r="H23017" t="s">
        <v>85</v>
      </c>
      <c r="I23017" s="7">
        <v>3</v>
      </c>
      <c r="J23017" t="s">
        <v>38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4</v>
      </c>
      <c r="Q23017" t="s">
        <v>35</v>
      </c>
      <c r="R23017" t="s">
        <v>28</v>
      </c>
      <c r="S23017" s="7">
        <f t="shared" si="359"/>
        <v>132</v>
      </c>
      <c r="T23017">
        <f>HOUR(railway[[#This Row],[Time of Purchase]])</f>
        <v>7</v>
      </c>
      <c r="U23017">
        <f>HOUR(railway[[#This Row],[Departure Time]])</f>
        <v>9</v>
      </c>
      <c r="V23017">
        <f>IFERROR(HOUR(railway[[#This Row],[Actual Arrival Time]]),"NULL")</f>
        <v>11</v>
      </c>
      <c r="W23017" t="str">
        <f>CHOOSE(WEEKDAY(railway[[#This Row],[Date of Purchase]]),"Sunday","Monday","Tuesday","Wednesday","Thursday","Friday","Saturday")</f>
        <v>Thursday</v>
      </c>
    </row>
    <row r="23018" spans="1:23" x14ac:dyDescent="0.3">
      <c r="A23018" t="s">
        <v>23094</v>
      </c>
      <c r="B23018" s="1">
        <v>45379</v>
      </c>
      <c r="C23018" s="2">
        <v>0.32695601851851852</v>
      </c>
      <c r="D23018" t="s">
        <v>19</v>
      </c>
      <c r="E23018" t="s">
        <v>31</v>
      </c>
      <c r="F23018" t="s">
        <v>37</v>
      </c>
      <c r="G23018" t="s">
        <v>74</v>
      </c>
      <c r="H23018" t="s">
        <v>23</v>
      </c>
      <c r="I23018" s="7">
        <v>52</v>
      </c>
      <c r="J23018" t="s">
        <v>42</v>
      </c>
      <c r="K23018" t="s">
        <v>56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Q23018" t="s">
        <v>27</v>
      </c>
      <c r="R23018" t="s">
        <v>28</v>
      </c>
      <c r="S23018" s="7">
        <f t="shared" si="359"/>
        <v>0</v>
      </c>
      <c r="T23018">
        <f>HOUR(railway[[#This Row],[Time of Purchase]])</f>
        <v>7</v>
      </c>
      <c r="U23018">
        <f>HOUR(railway[[#This Row],[Departure Time]])</f>
        <v>6</v>
      </c>
      <c r="V23018">
        <f>IFERROR(HOUR(railway[[#This Row],[Actual Arrival Time]]),"NULL")</f>
        <v>7</v>
      </c>
      <c r="W23018" t="str">
        <f>CHOOSE(WEEKDAY(railway[[#This Row],[Date of Purchase]]),"Sunday","Monday","Tuesday","Wednesday","Thursday","Friday","Saturday")</f>
        <v>Thursday</v>
      </c>
    </row>
    <row r="23019" spans="1:23" x14ac:dyDescent="0.3">
      <c r="A23019" t="s">
        <v>23095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7</v>
      </c>
      <c r="G23019" t="s">
        <v>22</v>
      </c>
      <c r="H23019" t="s">
        <v>94</v>
      </c>
      <c r="I23019" s="7">
        <v>48</v>
      </c>
      <c r="J23019" t="s">
        <v>32</v>
      </c>
      <c r="K23019" t="s">
        <v>527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Q23019" t="s">
        <v>27</v>
      </c>
      <c r="R23019" t="s">
        <v>28</v>
      </c>
      <c r="S23019" s="7">
        <f t="shared" si="359"/>
        <v>0</v>
      </c>
      <c r="T23019">
        <f>HOUR(railway[[#This Row],[Time of Purchase]])</f>
        <v>7</v>
      </c>
      <c r="U23019">
        <f>HOUR(railway[[#This Row],[Departure Time]])</f>
        <v>16</v>
      </c>
      <c r="V23019">
        <f>IFERROR(HOUR(railway[[#This Row],[Actual Arrival Time]]),"NULL")</f>
        <v>20</v>
      </c>
      <c r="W23019" t="str">
        <f>CHOOSE(WEEKDAY(railway[[#This Row],[Date of Purchase]]),"Sunday","Monday","Tuesday","Wednesday","Thursday","Friday","Saturday")</f>
        <v>Thursday</v>
      </c>
    </row>
    <row r="23020" spans="1:23" x14ac:dyDescent="0.3">
      <c r="A23020" t="s">
        <v>23096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7</v>
      </c>
      <c r="G23020" t="s">
        <v>22</v>
      </c>
      <c r="H23020" t="s">
        <v>94</v>
      </c>
      <c r="I23020" s="7">
        <v>48</v>
      </c>
      <c r="J23020" t="s">
        <v>32</v>
      </c>
      <c r="K23020" t="s">
        <v>527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Q23020" t="s">
        <v>27</v>
      </c>
      <c r="R23020" t="s">
        <v>28</v>
      </c>
      <c r="S23020" s="7">
        <f t="shared" si="359"/>
        <v>0</v>
      </c>
      <c r="T23020">
        <f>HOUR(railway[[#This Row],[Time of Purchase]])</f>
        <v>7</v>
      </c>
      <c r="U23020">
        <f>HOUR(railway[[#This Row],[Departure Time]])</f>
        <v>16</v>
      </c>
      <c r="V23020">
        <f>IFERROR(HOUR(railway[[#This Row],[Actual Arrival Time]]),"NULL")</f>
        <v>20</v>
      </c>
      <c r="W23020" t="str">
        <f>CHOOSE(WEEKDAY(railway[[#This Row],[Date of Purchase]]),"Sunday","Monday","Tuesday","Wednesday","Thursday","Friday","Saturday")</f>
        <v>Thursday</v>
      </c>
    </row>
    <row r="23021" spans="1:23" x14ac:dyDescent="0.3">
      <c r="A23021" t="s">
        <v>23097</v>
      </c>
      <c r="B23021" s="1">
        <v>45379</v>
      </c>
      <c r="C23021" s="2">
        <v>0.32916666666666666</v>
      </c>
      <c r="D23021" t="s">
        <v>19</v>
      </c>
      <c r="E23021" t="s">
        <v>64</v>
      </c>
      <c r="F23021" t="s">
        <v>69</v>
      </c>
      <c r="G23021" t="s">
        <v>22</v>
      </c>
      <c r="H23021" t="s">
        <v>23</v>
      </c>
      <c r="I23021" s="7">
        <v>8</v>
      </c>
      <c r="J23021" t="s">
        <v>24</v>
      </c>
      <c r="K23021" t="s">
        <v>40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Q23021" t="s">
        <v>27</v>
      </c>
      <c r="R23021" t="s">
        <v>28</v>
      </c>
      <c r="S23021" s="7">
        <f t="shared" si="359"/>
        <v>0</v>
      </c>
      <c r="T23021">
        <f>HOUR(railway[[#This Row],[Time of Purchase]])</f>
        <v>7</v>
      </c>
      <c r="U23021">
        <f>HOUR(railway[[#This Row],[Departure Time]])</f>
        <v>6</v>
      </c>
      <c r="V23021">
        <f>IFERROR(HOUR(railway[[#This Row],[Actual Arrival Time]]),"NULL")</f>
        <v>7</v>
      </c>
      <c r="W23021" t="str">
        <f>CHOOSE(WEEKDAY(railway[[#This Row],[Date of Purchase]]),"Sunday","Monday","Tuesday","Wednesday","Thursday","Friday","Saturday")</f>
        <v>Thursday</v>
      </c>
    </row>
    <row r="23022" spans="1:23" x14ac:dyDescent="0.3">
      <c r="A23022" t="s">
        <v>23098</v>
      </c>
      <c r="B23022" s="1">
        <v>45379</v>
      </c>
      <c r="C23022" s="2">
        <v>0.32984953703703701</v>
      </c>
      <c r="D23022" t="s">
        <v>19</v>
      </c>
      <c r="E23022" t="s">
        <v>31</v>
      </c>
      <c r="F23022" t="s">
        <v>37</v>
      </c>
      <c r="G23022" t="s">
        <v>22</v>
      </c>
      <c r="H23022" t="s">
        <v>23</v>
      </c>
      <c r="I23022" s="7">
        <v>35</v>
      </c>
      <c r="J23022" t="s">
        <v>32</v>
      </c>
      <c r="K23022" t="s">
        <v>33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Q23022" t="s">
        <v>27</v>
      </c>
      <c r="R23022" t="s">
        <v>28</v>
      </c>
      <c r="S23022" s="7">
        <f t="shared" si="359"/>
        <v>0</v>
      </c>
      <c r="T23022">
        <f>HOUR(railway[[#This Row],[Time of Purchase]])</f>
        <v>7</v>
      </c>
      <c r="U23022">
        <f>HOUR(railway[[#This Row],[Departure Time]])</f>
        <v>6</v>
      </c>
      <c r="V23022">
        <f>IFERROR(HOUR(railway[[#This Row],[Actual Arrival Time]]),"NULL")</f>
        <v>8</v>
      </c>
      <c r="W23022" t="str">
        <f>CHOOSE(WEEKDAY(railway[[#This Row],[Date of Purchase]]),"Sunday","Monday","Tuesday","Wednesday","Thursday","Friday","Saturday")</f>
        <v>Thursday</v>
      </c>
    </row>
    <row r="23023" spans="1:23" x14ac:dyDescent="0.3">
      <c r="A23023" t="s">
        <v>23099</v>
      </c>
      <c r="B23023" s="1">
        <v>45379</v>
      </c>
      <c r="C23023" s="2">
        <v>0.3321527777777778</v>
      </c>
      <c r="D23023" t="s">
        <v>19</v>
      </c>
      <c r="E23023" t="s">
        <v>31</v>
      </c>
      <c r="F23023" t="s">
        <v>69</v>
      </c>
      <c r="G23023" t="s">
        <v>22</v>
      </c>
      <c r="H23023" t="s">
        <v>23</v>
      </c>
      <c r="I23023" s="7">
        <v>6</v>
      </c>
      <c r="J23023" t="s">
        <v>25</v>
      </c>
      <c r="K23023" t="s">
        <v>351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Q23023" t="s">
        <v>27</v>
      </c>
      <c r="R23023" t="s">
        <v>28</v>
      </c>
      <c r="S23023" s="7">
        <f t="shared" si="359"/>
        <v>0</v>
      </c>
      <c r="T23023">
        <f>HOUR(railway[[#This Row],[Time of Purchase]])</f>
        <v>7</v>
      </c>
      <c r="U23023">
        <f>HOUR(railway[[#This Row],[Departure Time]])</f>
        <v>6</v>
      </c>
      <c r="V23023">
        <f>IFERROR(HOUR(railway[[#This Row],[Actual Arrival Time]]),"NULL")</f>
        <v>6</v>
      </c>
      <c r="W23023" t="str">
        <f>CHOOSE(WEEKDAY(railway[[#This Row],[Date of Purchase]]),"Sunday","Monday","Tuesday","Wednesday","Thursday","Friday","Saturday")</f>
        <v>Thursday</v>
      </c>
    </row>
    <row r="23024" spans="1:23" x14ac:dyDescent="0.3">
      <c r="A23024" t="s">
        <v>23100</v>
      </c>
      <c r="B23024" s="1">
        <v>45379</v>
      </c>
      <c r="C23024" s="2">
        <v>0.3333564814814815</v>
      </c>
      <c r="D23024" t="s">
        <v>30</v>
      </c>
      <c r="E23024" t="s">
        <v>20</v>
      </c>
      <c r="F23024" t="s">
        <v>37</v>
      </c>
      <c r="G23024" t="s">
        <v>22</v>
      </c>
      <c r="H23024" t="s">
        <v>85</v>
      </c>
      <c r="I23024" s="7">
        <v>53</v>
      </c>
      <c r="J23024" t="s">
        <v>32</v>
      </c>
      <c r="K23024" t="s">
        <v>33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Q23024" t="s">
        <v>27</v>
      </c>
      <c r="R23024" t="s">
        <v>28</v>
      </c>
      <c r="S23024" s="7">
        <f t="shared" si="359"/>
        <v>0</v>
      </c>
      <c r="T23024">
        <f>HOUR(railway[[#This Row],[Time of Purchase]])</f>
        <v>8</v>
      </c>
      <c r="U23024">
        <f>HOUR(railway[[#This Row],[Departure Time]])</f>
        <v>9</v>
      </c>
      <c r="V23024">
        <f>IFERROR(HOUR(railway[[#This Row],[Actual Arrival Time]]),"NULL")</f>
        <v>11</v>
      </c>
      <c r="W23024" t="str">
        <f>CHOOSE(WEEKDAY(railway[[#This Row],[Date of Purchase]]),"Sunday","Monday","Tuesday","Wednesday","Thursday","Friday","Saturday")</f>
        <v>Thursday</v>
      </c>
    </row>
    <row r="23025" spans="1:23" x14ac:dyDescent="0.3">
      <c r="A23025" t="s">
        <v>23101</v>
      </c>
      <c r="B23025" s="1">
        <v>45379</v>
      </c>
      <c r="C23025" s="2">
        <v>0.33427083333333335</v>
      </c>
      <c r="D23025" t="s">
        <v>19</v>
      </c>
      <c r="E23025" t="s">
        <v>31</v>
      </c>
      <c r="F23025" t="s">
        <v>47</v>
      </c>
      <c r="G23025" t="s">
        <v>22</v>
      </c>
      <c r="H23025" t="s">
        <v>23</v>
      </c>
      <c r="I23025" s="7">
        <v>15</v>
      </c>
      <c r="J23025" t="s">
        <v>56</v>
      </c>
      <c r="K23025" t="s">
        <v>57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Q23025" t="s">
        <v>27</v>
      </c>
      <c r="R23025" t="s">
        <v>28</v>
      </c>
      <c r="S23025" s="7">
        <f t="shared" si="359"/>
        <v>0</v>
      </c>
      <c r="T23025">
        <f>HOUR(railway[[#This Row],[Time of Purchase]])</f>
        <v>8</v>
      </c>
      <c r="U23025">
        <f>HOUR(railway[[#This Row],[Departure Time]])</f>
        <v>6</v>
      </c>
      <c r="V23025">
        <f>IFERROR(HOUR(railway[[#This Row],[Actual Arrival Time]]),"NULL")</f>
        <v>7</v>
      </c>
      <c r="W23025" t="str">
        <f>CHOOSE(WEEKDAY(railway[[#This Row],[Date of Purchase]]),"Sunday","Monday","Tuesday","Wednesday","Thursday","Friday","Saturday")</f>
        <v>Thursday</v>
      </c>
    </row>
    <row r="23026" spans="1:23" x14ac:dyDescent="0.3">
      <c r="A23026" t="s">
        <v>23102</v>
      </c>
      <c r="B23026" s="1">
        <v>45379</v>
      </c>
      <c r="C23026" s="2">
        <v>0.33483796296296298</v>
      </c>
      <c r="D23026" t="s">
        <v>19</v>
      </c>
      <c r="E23026" t="s">
        <v>31</v>
      </c>
      <c r="F23026" t="s">
        <v>47</v>
      </c>
      <c r="G23026" t="s">
        <v>22</v>
      </c>
      <c r="H23026" t="s">
        <v>23</v>
      </c>
      <c r="I23026" s="7">
        <v>4</v>
      </c>
      <c r="J23026" t="s">
        <v>33</v>
      </c>
      <c r="K23026" t="s">
        <v>194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4</v>
      </c>
      <c r="Q23026" t="s">
        <v>99</v>
      </c>
      <c r="R23026" t="s">
        <v>28</v>
      </c>
      <c r="S23026" s="7">
        <f t="shared" si="359"/>
        <v>69</v>
      </c>
      <c r="T23026">
        <f>HOUR(railway[[#This Row],[Time of Purchase]])</f>
        <v>8</v>
      </c>
      <c r="U23026">
        <f>HOUR(railway[[#This Row],[Departure Time]])</f>
        <v>6</v>
      </c>
      <c r="V23026">
        <f>IFERROR(HOUR(railway[[#This Row],[Actual Arrival Time]]),"NULL")</f>
        <v>8</v>
      </c>
      <c r="W23026" t="str">
        <f>CHOOSE(WEEKDAY(railway[[#This Row],[Date of Purchase]]),"Sunday","Monday","Tuesday","Wednesday","Thursday","Friday","Saturday")</f>
        <v>Thursday</v>
      </c>
    </row>
    <row r="23027" spans="1:23" x14ac:dyDescent="0.3">
      <c r="A23027" t="s">
        <v>23103</v>
      </c>
      <c r="B23027" s="1">
        <v>45379</v>
      </c>
      <c r="C23027" s="2">
        <v>0.33633101851851854</v>
      </c>
      <c r="D23027" t="s">
        <v>30</v>
      </c>
      <c r="E23027" t="s">
        <v>20</v>
      </c>
      <c r="F23027" t="s">
        <v>37</v>
      </c>
      <c r="G23027" t="s">
        <v>22</v>
      </c>
      <c r="H23027" t="s">
        <v>85</v>
      </c>
      <c r="I23027" s="7">
        <v>53</v>
      </c>
      <c r="J23027" t="s">
        <v>32</v>
      </c>
      <c r="K23027" t="s">
        <v>33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Q23027" t="s">
        <v>27</v>
      </c>
      <c r="R23027" t="s">
        <v>28</v>
      </c>
      <c r="S23027" s="7">
        <f t="shared" si="359"/>
        <v>0</v>
      </c>
      <c r="T23027">
        <f>HOUR(railway[[#This Row],[Time of Purchase]])</f>
        <v>8</v>
      </c>
      <c r="U23027">
        <f>HOUR(railway[[#This Row],[Departure Time]])</f>
        <v>9</v>
      </c>
      <c r="V23027">
        <f>IFERROR(HOUR(railway[[#This Row],[Actual Arrival Time]]),"NULL")</f>
        <v>11</v>
      </c>
      <c r="W23027" t="str">
        <f>CHOOSE(WEEKDAY(railway[[#This Row],[Date of Purchase]]),"Sunday","Monday","Tuesday","Wednesday","Thursday","Friday","Saturday")</f>
        <v>Thursday</v>
      </c>
    </row>
    <row r="23028" spans="1:23" x14ac:dyDescent="0.3">
      <c r="A23028" t="s">
        <v>23104</v>
      </c>
      <c r="B23028" s="1">
        <v>45379</v>
      </c>
      <c r="C23028" s="2">
        <v>0.33721064814814816</v>
      </c>
      <c r="D23028" t="s">
        <v>19</v>
      </c>
      <c r="E23028" t="s">
        <v>64</v>
      </c>
      <c r="F23028" t="s">
        <v>37</v>
      </c>
      <c r="G23028" t="s">
        <v>22</v>
      </c>
      <c r="H23028" t="s">
        <v>23</v>
      </c>
      <c r="I23028" s="7">
        <v>72</v>
      </c>
      <c r="J23028" t="s">
        <v>42</v>
      </c>
      <c r="K23028" t="s">
        <v>38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Q23028" t="s">
        <v>27</v>
      </c>
      <c r="R23028" t="s">
        <v>28</v>
      </c>
      <c r="S23028" s="7">
        <f t="shared" si="359"/>
        <v>0</v>
      </c>
      <c r="T23028">
        <f>HOUR(railway[[#This Row],[Time of Purchase]])</f>
        <v>8</v>
      </c>
      <c r="U23028">
        <f>HOUR(railway[[#This Row],[Departure Time]])</f>
        <v>6</v>
      </c>
      <c r="V23028">
        <f>IFERROR(HOUR(railway[[#This Row],[Actual Arrival Time]]),"NULL")</f>
        <v>8</v>
      </c>
      <c r="W23028" t="str">
        <f>CHOOSE(WEEKDAY(railway[[#This Row],[Date of Purchase]]),"Sunday","Monday","Tuesday","Wednesday","Thursday","Friday","Saturday")</f>
        <v>Thursday</v>
      </c>
    </row>
    <row r="23029" spans="1:23" x14ac:dyDescent="0.3">
      <c r="A23029" t="s">
        <v>23105</v>
      </c>
      <c r="B23029" s="1">
        <v>45379</v>
      </c>
      <c r="C23029" s="2">
        <v>0.33789351851851851</v>
      </c>
      <c r="D23029" t="s">
        <v>19</v>
      </c>
      <c r="E23029" t="s">
        <v>31</v>
      </c>
      <c r="F23029" t="s">
        <v>37</v>
      </c>
      <c r="G23029" t="s">
        <v>74</v>
      </c>
      <c r="H23029" t="s">
        <v>23</v>
      </c>
      <c r="I23029" s="7">
        <v>11</v>
      </c>
      <c r="J23029" t="s">
        <v>33</v>
      </c>
      <c r="K23029" t="s">
        <v>194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4</v>
      </c>
      <c r="Q23029" t="s">
        <v>99</v>
      </c>
      <c r="R23029" t="s">
        <v>28</v>
      </c>
      <c r="S23029" s="7">
        <f t="shared" si="359"/>
        <v>69</v>
      </c>
      <c r="T23029">
        <f>HOUR(railway[[#This Row],[Time of Purchase]])</f>
        <v>8</v>
      </c>
      <c r="U23029">
        <f>HOUR(railway[[#This Row],[Departure Time]])</f>
        <v>6</v>
      </c>
      <c r="V23029">
        <f>IFERROR(HOUR(railway[[#This Row],[Actual Arrival Time]]),"NULL")</f>
        <v>8</v>
      </c>
      <c r="W23029" t="str">
        <f>CHOOSE(WEEKDAY(railway[[#This Row],[Date of Purchase]]),"Sunday","Monday","Tuesday","Wednesday","Thursday","Friday","Saturday")</f>
        <v>Thursday</v>
      </c>
    </row>
    <row r="23030" spans="1:23" x14ac:dyDescent="0.3">
      <c r="A23030" t="s">
        <v>23106</v>
      </c>
      <c r="B23030" s="1">
        <v>45379</v>
      </c>
      <c r="C23030" s="2">
        <v>0.34023148148148147</v>
      </c>
      <c r="D23030" t="s">
        <v>19</v>
      </c>
      <c r="E23030" t="s">
        <v>31</v>
      </c>
      <c r="F23030" t="s">
        <v>47</v>
      </c>
      <c r="G23030" t="s">
        <v>22</v>
      </c>
      <c r="H23030" t="s">
        <v>23</v>
      </c>
      <c r="I23030" s="7">
        <v>15</v>
      </c>
      <c r="J23030" t="s">
        <v>56</v>
      </c>
      <c r="K23030" t="s">
        <v>57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Q23030" t="s">
        <v>27</v>
      </c>
      <c r="R23030" t="s">
        <v>28</v>
      </c>
      <c r="S23030" s="7">
        <f t="shared" si="359"/>
        <v>0</v>
      </c>
      <c r="T23030">
        <f>HOUR(railway[[#This Row],[Time of Purchase]])</f>
        <v>8</v>
      </c>
      <c r="U23030">
        <f>HOUR(railway[[#This Row],[Departure Time]])</f>
        <v>6</v>
      </c>
      <c r="V23030">
        <f>IFERROR(HOUR(railway[[#This Row],[Actual Arrival Time]]),"NULL")</f>
        <v>7</v>
      </c>
      <c r="W23030" t="str">
        <f>CHOOSE(WEEKDAY(railway[[#This Row],[Date of Purchase]]),"Sunday","Monday","Tuesday","Wednesday","Thursday","Friday","Saturday")</f>
        <v>Thursday</v>
      </c>
    </row>
    <row r="23031" spans="1:23" x14ac:dyDescent="0.3">
      <c r="A23031" t="s">
        <v>23107</v>
      </c>
      <c r="B23031" s="1">
        <v>45379</v>
      </c>
      <c r="C23031" s="2">
        <v>0.34038194444444442</v>
      </c>
      <c r="D23031" t="s">
        <v>30</v>
      </c>
      <c r="E23031" t="s">
        <v>31</v>
      </c>
      <c r="F23031" t="s">
        <v>47</v>
      </c>
      <c r="G23031" t="s">
        <v>22</v>
      </c>
      <c r="H23031" t="s">
        <v>23</v>
      </c>
      <c r="I23031" s="7">
        <v>15</v>
      </c>
      <c r="J23031" t="s">
        <v>56</v>
      </c>
      <c r="K23031" t="s">
        <v>57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Q23031" t="s">
        <v>27</v>
      </c>
      <c r="R23031" t="s">
        <v>28</v>
      </c>
      <c r="S23031" s="7">
        <f t="shared" si="359"/>
        <v>0</v>
      </c>
      <c r="T23031">
        <f>HOUR(railway[[#This Row],[Time of Purchase]])</f>
        <v>8</v>
      </c>
      <c r="U23031">
        <f>HOUR(railway[[#This Row],[Departure Time]])</f>
        <v>6</v>
      </c>
      <c r="V23031">
        <f>IFERROR(HOUR(railway[[#This Row],[Actual Arrival Time]]),"NULL")</f>
        <v>7</v>
      </c>
      <c r="W23031" t="str">
        <f>CHOOSE(WEEKDAY(railway[[#This Row],[Date of Purchase]]),"Sunday","Monday","Tuesday","Wednesday","Thursday","Friday","Saturday")</f>
        <v>Thursday</v>
      </c>
    </row>
    <row r="23032" spans="1:23" x14ac:dyDescent="0.3">
      <c r="A23032" t="s">
        <v>23108</v>
      </c>
      <c r="B23032" s="1">
        <v>45379</v>
      </c>
      <c r="C23032" s="2">
        <v>0.34100694444444446</v>
      </c>
      <c r="D23032" t="s">
        <v>19</v>
      </c>
      <c r="E23032" t="s">
        <v>31</v>
      </c>
      <c r="F23032" t="s">
        <v>37</v>
      </c>
      <c r="G23032" t="s">
        <v>22</v>
      </c>
      <c r="H23032" t="s">
        <v>23</v>
      </c>
      <c r="I23032" s="7">
        <v>35</v>
      </c>
      <c r="J23032" t="s">
        <v>32</v>
      </c>
      <c r="K23032" t="s">
        <v>33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Q23032" t="s">
        <v>27</v>
      </c>
      <c r="R23032" t="s">
        <v>28</v>
      </c>
      <c r="S23032" s="7">
        <f t="shared" si="359"/>
        <v>0</v>
      </c>
      <c r="T23032">
        <f>HOUR(railway[[#This Row],[Time of Purchase]])</f>
        <v>8</v>
      </c>
      <c r="U23032">
        <f>HOUR(railway[[#This Row],[Departure Time]])</f>
        <v>7</v>
      </c>
      <c r="V23032">
        <f>IFERROR(HOUR(railway[[#This Row],[Actual Arrival Time]]),"NULL")</f>
        <v>9</v>
      </c>
      <c r="W23032" t="str">
        <f>CHOOSE(WEEKDAY(railway[[#This Row],[Date of Purchase]]),"Sunday","Monday","Tuesday","Wednesday","Thursday","Friday","Saturday")</f>
        <v>Thursday</v>
      </c>
    </row>
    <row r="23033" spans="1:23" x14ac:dyDescent="0.3">
      <c r="A23033" t="s">
        <v>23109</v>
      </c>
      <c r="B23033" s="1">
        <v>45379</v>
      </c>
      <c r="C23033" s="2">
        <v>0.34765046296296298</v>
      </c>
      <c r="D23033" t="s">
        <v>19</v>
      </c>
      <c r="E23033" t="s">
        <v>31</v>
      </c>
      <c r="F23033" t="s">
        <v>37</v>
      </c>
      <c r="G23033" t="s">
        <v>22</v>
      </c>
      <c r="H23033" t="s">
        <v>23</v>
      </c>
      <c r="I23033" s="7">
        <v>8</v>
      </c>
      <c r="J23033" t="s">
        <v>57</v>
      </c>
      <c r="K23033" t="s">
        <v>56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Q23033" t="s">
        <v>27</v>
      </c>
      <c r="R23033" t="s">
        <v>28</v>
      </c>
      <c r="S23033" s="7">
        <f t="shared" si="359"/>
        <v>0</v>
      </c>
      <c r="T23033">
        <f>HOUR(railway[[#This Row],[Time of Purchase]])</f>
        <v>8</v>
      </c>
      <c r="U23033">
        <f>HOUR(railway[[#This Row],[Departure Time]])</f>
        <v>6</v>
      </c>
      <c r="V23033">
        <f>IFERROR(HOUR(railway[[#This Row],[Actual Arrival Time]]),"NULL")</f>
        <v>8</v>
      </c>
      <c r="W23033" t="str">
        <f>CHOOSE(WEEKDAY(railway[[#This Row],[Date of Purchase]]),"Sunday","Monday","Tuesday","Wednesday","Thursday","Friday","Saturday")</f>
        <v>Thursday</v>
      </c>
    </row>
    <row r="23034" spans="1:23" x14ac:dyDescent="0.3">
      <c r="A23034" t="s">
        <v>23110</v>
      </c>
      <c r="B23034" s="1">
        <v>45379</v>
      </c>
      <c r="C23034" s="2">
        <v>0.34834490740740742</v>
      </c>
      <c r="D23034" t="s">
        <v>30</v>
      </c>
      <c r="E23034" t="s">
        <v>31</v>
      </c>
      <c r="F23034" t="s">
        <v>21</v>
      </c>
      <c r="G23034" t="s">
        <v>22</v>
      </c>
      <c r="H23034" t="s">
        <v>85</v>
      </c>
      <c r="I23034" s="7">
        <v>35</v>
      </c>
      <c r="J23034" t="s">
        <v>32</v>
      </c>
      <c r="K23034" t="s">
        <v>33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4</v>
      </c>
      <c r="Q23034" t="s">
        <v>35</v>
      </c>
      <c r="R23034" t="s">
        <v>28</v>
      </c>
      <c r="S23034" s="7">
        <f t="shared" si="359"/>
        <v>8.999999999999968</v>
      </c>
      <c r="T23034">
        <f>HOUR(railway[[#This Row],[Time of Purchase]])</f>
        <v>8</v>
      </c>
      <c r="U23034">
        <f>HOUR(railway[[#This Row],[Departure Time]])</f>
        <v>9</v>
      </c>
      <c r="V23034">
        <f>IFERROR(HOUR(railway[[#This Row],[Actual Arrival Time]]),"NULL")</f>
        <v>11</v>
      </c>
      <c r="W23034" t="str">
        <f>CHOOSE(WEEKDAY(railway[[#This Row],[Date of Purchase]]),"Sunday","Monday","Tuesday","Wednesday","Thursday","Friday","Saturday")</f>
        <v>Thursday</v>
      </c>
    </row>
    <row r="23035" spans="1:23" x14ac:dyDescent="0.3">
      <c r="A23035" t="s">
        <v>23111</v>
      </c>
      <c r="B23035" s="1">
        <v>45379</v>
      </c>
      <c r="C23035" s="2">
        <v>0.35195601851851854</v>
      </c>
      <c r="D23035" t="s">
        <v>30</v>
      </c>
      <c r="E23035" t="s">
        <v>31</v>
      </c>
      <c r="F23035" t="s">
        <v>37</v>
      </c>
      <c r="G23035" t="s">
        <v>22</v>
      </c>
      <c r="H23035" t="s">
        <v>23</v>
      </c>
      <c r="I23035" s="7">
        <v>3</v>
      </c>
      <c r="J23035" t="s">
        <v>25</v>
      </c>
      <c r="K23035" t="s">
        <v>38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Q23035" t="s">
        <v>27</v>
      </c>
      <c r="R23035" t="s">
        <v>28</v>
      </c>
      <c r="S23035" s="7">
        <f t="shared" si="359"/>
        <v>0</v>
      </c>
      <c r="T23035">
        <f>HOUR(railway[[#This Row],[Time of Purchase]])</f>
        <v>8</v>
      </c>
      <c r="U23035">
        <f>HOUR(railway[[#This Row],[Departure Time]])</f>
        <v>6</v>
      </c>
      <c r="V23035">
        <f>IFERROR(HOUR(railway[[#This Row],[Actual Arrival Time]]),"NULL")</f>
        <v>7</v>
      </c>
      <c r="W23035" t="str">
        <f>CHOOSE(WEEKDAY(railway[[#This Row],[Date of Purchase]]),"Sunday","Monday","Tuesday","Wednesday","Thursday","Friday","Saturday")</f>
        <v>Thursday</v>
      </c>
    </row>
    <row r="23036" spans="1:23" x14ac:dyDescent="0.3">
      <c r="A23036" t="s">
        <v>23112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7</v>
      </c>
      <c r="G23036" t="s">
        <v>22</v>
      </c>
      <c r="H23036" t="s">
        <v>85</v>
      </c>
      <c r="I23036" s="7">
        <v>10</v>
      </c>
      <c r="J23036" t="s">
        <v>42</v>
      </c>
      <c r="K23036" t="s">
        <v>56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Q23036" t="s">
        <v>27</v>
      </c>
      <c r="R23036" t="s">
        <v>28</v>
      </c>
      <c r="S23036" s="7">
        <f t="shared" si="359"/>
        <v>0</v>
      </c>
      <c r="T23036">
        <f>HOUR(railway[[#This Row],[Time of Purchase]])</f>
        <v>8</v>
      </c>
      <c r="U23036">
        <f>HOUR(railway[[#This Row],[Departure Time]])</f>
        <v>9</v>
      </c>
      <c r="V23036">
        <f>IFERROR(HOUR(railway[[#This Row],[Actual Arrival Time]]),"NULL")</f>
        <v>11</v>
      </c>
      <c r="W23036" t="str">
        <f>CHOOSE(WEEKDAY(railway[[#This Row],[Date of Purchase]]),"Sunday","Monday","Tuesday","Wednesday","Thursday","Friday","Saturday")</f>
        <v>Thursday</v>
      </c>
    </row>
    <row r="23037" spans="1:23" x14ac:dyDescent="0.3">
      <c r="A23037" t="s">
        <v>23113</v>
      </c>
      <c r="B23037" s="1">
        <v>45379</v>
      </c>
      <c r="C23037" s="2">
        <v>0.36075231481481479</v>
      </c>
      <c r="D23037" t="s">
        <v>19</v>
      </c>
      <c r="E23037" t="s">
        <v>31</v>
      </c>
      <c r="F23037" t="s">
        <v>37</v>
      </c>
      <c r="G23037" t="s">
        <v>22</v>
      </c>
      <c r="H23037" t="s">
        <v>85</v>
      </c>
      <c r="I23037" s="7">
        <v>35</v>
      </c>
      <c r="J23037" t="s">
        <v>25</v>
      </c>
      <c r="K23037" t="s">
        <v>56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Q23037" t="s">
        <v>27</v>
      </c>
      <c r="R23037" t="s">
        <v>28</v>
      </c>
      <c r="S23037" s="7">
        <f t="shared" si="359"/>
        <v>0</v>
      </c>
      <c r="T23037">
        <f>HOUR(railway[[#This Row],[Time of Purchase]])</f>
        <v>8</v>
      </c>
      <c r="U23037">
        <f>HOUR(railway[[#This Row],[Departure Time]])</f>
        <v>10</v>
      </c>
      <c r="V23037">
        <f>IFERROR(HOUR(railway[[#This Row],[Actual Arrival Time]]),"NULL")</f>
        <v>11</v>
      </c>
      <c r="W23037" t="str">
        <f>CHOOSE(WEEKDAY(railway[[#This Row],[Date of Purchase]]),"Sunday","Monday","Tuesday","Wednesday","Thursday","Friday","Saturday")</f>
        <v>Thursday</v>
      </c>
    </row>
    <row r="23038" spans="1:23" x14ac:dyDescent="0.3">
      <c r="A23038" t="s">
        <v>23114</v>
      </c>
      <c r="B23038" s="1">
        <v>45379</v>
      </c>
      <c r="C23038" s="2">
        <v>0.37479166666666669</v>
      </c>
      <c r="D23038" t="s">
        <v>30</v>
      </c>
      <c r="E23038" t="s">
        <v>20</v>
      </c>
      <c r="F23038" t="s">
        <v>37</v>
      </c>
      <c r="G23038" t="s">
        <v>22</v>
      </c>
      <c r="H23038" t="s">
        <v>23</v>
      </c>
      <c r="I23038" s="7">
        <v>13</v>
      </c>
      <c r="J23038" t="s">
        <v>24</v>
      </c>
      <c r="K23038" t="s">
        <v>40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Q23038" t="s">
        <v>27</v>
      </c>
      <c r="R23038" t="s">
        <v>28</v>
      </c>
      <c r="S23038" s="7">
        <f t="shared" si="359"/>
        <v>0</v>
      </c>
      <c r="T23038">
        <f>HOUR(railway[[#This Row],[Time of Purchase]])</f>
        <v>8</v>
      </c>
      <c r="U23038">
        <f>HOUR(railway[[#This Row],[Departure Time]])</f>
        <v>7</v>
      </c>
      <c r="V23038">
        <f>IFERROR(HOUR(railway[[#This Row],[Actual Arrival Time]]),"NULL")</f>
        <v>8</v>
      </c>
      <c r="W23038" t="str">
        <f>CHOOSE(WEEKDAY(railway[[#This Row],[Date of Purchase]]),"Sunday","Monday","Tuesday","Wednesday","Thursday","Friday","Saturday")</f>
        <v>Thursday</v>
      </c>
    </row>
    <row r="23039" spans="1:23" x14ac:dyDescent="0.3">
      <c r="A23039" t="s">
        <v>23115</v>
      </c>
      <c r="B23039" s="1">
        <v>45379</v>
      </c>
      <c r="C23039" s="2">
        <v>0.37559027777777776</v>
      </c>
      <c r="D23039" t="s">
        <v>30</v>
      </c>
      <c r="E23039" t="s">
        <v>31</v>
      </c>
      <c r="F23039" t="s">
        <v>37</v>
      </c>
      <c r="G23039" t="s">
        <v>22</v>
      </c>
      <c r="H23039" t="s">
        <v>23</v>
      </c>
      <c r="I23039" s="7">
        <v>7</v>
      </c>
      <c r="J23039" t="s">
        <v>42</v>
      </c>
      <c r="K23039" t="s">
        <v>56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Q23039" t="s">
        <v>27</v>
      </c>
      <c r="R23039" t="s">
        <v>28</v>
      </c>
      <c r="S23039" s="7">
        <f t="shared" si="359"/>
        <v>0</v>
      </c>
      <c r="T23039">
        <f>HOUR(railway[[#This Row],[Time of Purchase]])</f>
        <v>9</v>
      </c>
      <c r="U23039">
        <f>HOUR(railway[[#This Row],[Departure Time]])</f>
        <v>7</v>
      </c>
      <c r="V23039">
        <f>IFERROR(HOUR(railway[[#This Row],[Actual Arrival Time]]),"NULL")</f>
        <v>8</v>
      </c>
      <c r="W23039" t="str">
        <f>CHOOSE(WEEKDAY(railway[[#This Row],[Date of Purchase]]),"Sunday","Monday","Tuesday","Wednesday","Thursday","Friday","Saturday")</f>
        <v>Thursday</v>
      </c>
    </row>
    <row r="23040" spans="1:23" x14ac:dyDescent="0.3">
      <c r="A23040" t="s">
        <v>23116</v>
      </c>
      <c r="B23040" s="1">
        <v>45379</v>
      </c>
      <c r="C23040" s="2">
        <v>0.37612268518518521</v>
      </c>
      <c r="D23040" t="s">
        <v>19</v>
      </c>
      <c r="E23040" t="s">
        <v>31</v>
      </c>
      <c r="F23040" t="s">
        <v>37</v>
      </c>
      <c r="G23040" t="s">
        <v>22</v>
      </c>
      <c r="H23040" t="s">
        <v>23</v>
      </c>
      <c r="I23040" s="7">
        <v>35</v>
      </c>
      <c r="J23040" t="s">
        <v>32</v>
      </c>
      <c r="K23040" t="s">
        <v>33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Q23040" t="s">
        <v>27</v>
      </c>
      <c r="R23040" t="s">
        <v>28</v>
      </c>
      <c r="S23040" s="7">
        <f t="shared" si="359"/>
        <v>0</v>
      </c>
      <c r="T23040">
        <f>HOUR(railway[[#This Row],[Time of Purchase]])</f>
        <v>9</v>
      </c>
      <c r="U23040">
        <f>HOUR(railway[[#This Row],[Departure Time]])</f>
        <v>7</v>
      </c>
      <c r="V23040">
        <f>IFERROR(HOUR(railway[[#This Row],[Actual Arrival Time]]),"NULL")</f>
        <v>9</v>
      </c>
      <c r="W23040" t="str">
        <f>CHOOSE(WEEKDAY(railway[[#This Row],[Date of Purchase]]),"Sunday","Monday","Tuesday","Wednesday","Thursday","Friday","Saturday")</f>
        <v>Thursday</v>
      </c>
    </row>
    <row r="23041" spans="1:23" x14ac:dyDescent="0.3">
      <c r="A23041" t="s">
        <v>23117</v>
      </c>
      <c r="B23041" s="1">
        <v>45379</v>
      </c>
      <c r="C23041" s="2">
        <v>0.37769675925925927</v>
      </c>
      <c r="D23041" t="s">
        <v>19</v>
      </c>
      <c r="E23041" t="s">
        <v>31</v>
      </c>
      <c r="F23041" t="s">
        <v>37</v>
      </c>
      <c r="G23041" t="s">
        <v>22</v>
      </c>
      <c r="H23041" t="s">
        <v>23</v>
      </c>
      <c r="I23041" s="7">
        <v>34</v>
      </c>
      <c r="J23041" t="s">
        <v>33</v>
      </c>
      <c r="K23041" t="s">
        <v>259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Q23041" t="s">
        <v>27</v>
      </c>
      <c r="R23041" t="s">
        <v>28</v>
      </c>
      <c r="S23041" s="7">
        <f t="shared" si="359"/>
        <v>0</v>
      </c>
      <c r="T23041">
        <f>HOUR(railway[[#This Row],[Time of Purchase]])</f>
        <v>9</v>
      </c>
      <c r="U23041">
        <f>HOUR(railway[[#This Row],[Departure Time]])</f>
        <v>7</v>
      </c>
      <c r="V23041">
        <f>IFERROR(HOUR(railway[[#This Row],[Actual Arrival Time]]),"NULL")</f>
        <v>8</v>
      </c>
      <c r="W23041" t="str">
        <f>CHOOSE(WEEKDAY(railway[[#This Row],[Date of Purchase]]),"Sunday","Monday","Tuesday","Wednesday","Thursday","Friday","Saturday")</f>
        <v>Thursday</v>
      </c>
    </row>
    <row r="23042" spans="1:23" x14ac:dyDescent="0.3">
      <c r="A23042" t="s">
        <v>23118</v>
      </c>
      <c r="B23042" s="1">
        <v>45379</v>
      </c>
      <c r="C23042" s="2">
        <v>0.38322916666666668</v>
      </c>
      <c r="D23042" t="s">
        <v>30</v>
      </c>
      <c r="E23042" t="s">
        <v>31</v>
      </c>
      <c r="F23042" t="s">
        <v>37</v>
      </c>
      <c r="G23042" t="s">
        <v>74</v>
      </c>
      <c r="H23042" t="s">
        <v>23</v>
      </c>
      <c r="I23042" s="7">
        <v>52</v>
      </c>
      <c r="J23042" t="s">
        <v>42</v>
      </c>
      <c r="K23042" t="s">
        <v>56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Q23042" t="s">
        <v>27</v>
      </c>
      <c r="R23042" t="s">
        <v>28</v>
      </c>
      <c r="S23042" s="7">
        <f t="shared" ref="S23042:S23105" si="360">IF(O23042="NULL","NULL",(O23042-N23042)*1440)</f>
        <v>0</v>
      </c>
      <c r="T23042">
        <f>HOUR(railway[[#This Row],[Time of Purchase]])</f>
        <v>9</v>
      </c>
      <c r="U23042">
        <f>HOUR(railway[[#This Row],[Departure Time]])</f>
        <v>7</v>
      </c>
      <c r="V23042">
        <f>IFERROR(HOUR(railway[[#This Row],[Actual Arrival Time]]),"NULL")</f>
        <v>8</v>
      </c>
      <c r="W23042" t="str">
        <f>CHOOSE(WEEKDAY(railway[[#This Row],[Date of Purchase]]),"Sunday","Monday","Tuesday","Wednesday","Thursday","Friday","Saturday")</f>
        <v>Thursday</v>
      </c>
    </row>
    <row r="23043" spans="1:23" x14ac:dyDescent="0.3">
      <c r="A23043" t="s">
        <v>23119</v>
      </c>
      <c r="B23043" s="1">
        <v>45379</v>
      </c>
      <c r="C23043" s="2">
        <v>0.38451388888888888</v>
      </c>
      <c r="D23043" t="s">
        <v>19</v>
      </c>
      <c r="E23043" t="s">
        <v>31</v>
      </c>
      <c r="F23043" t="s">
        <v>47</v>
      </c>
      <c r="G23043" t="s">
        <v>22</v>
      </c>
      <c r="H23043" t="s">
        <v>23</v>
      </c>
      <c r="I23043" s="7">
        <v>4</v>
      </c>
      <c r="J23043" t="s">
        <v>33</v>
      </c>
      <c r="K23043" t="s">
        <v>194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Q23043" t="s">
        <v>27</v>
      </c>
      <c r="R23043" t="s">
        <v>28</v>
      </c>
      <c r="S23043" s="7">
        <f t="shared" si="360"/>
        <v>0</v>
      </c>
      <c r="T23043">
        <f>HOUR(railway[[#This Row],[Time of Purchase]])</f>
        <v>9</v>
      </c>
      <c r="U23043">
        <f>HOUR(railway[[#This Row],[Departure Time]])</f>
        <v>7</v>
      </c>
      <c r="V23043">
        <f>IFERROR(HOUR(railway[[#This Row],[Actual Arrival Time]]),"NULL")</f>
        <v>8</v>
      </c>
      <c r="W23043" t="str">
        <f>CHOOSE(WEEKDAY(railway[[#This Row],[Date of Purchase]]),"Sunday","Monday","Tuesday","Wednesday","Thursday","Friday","Saturday")</f>
        <v>Thursday</v>
      </c>
    </row>
    <row r="23044" spans="1:23" x14ac:dyDescent="0.3">
      <c r="A23044" t="s">
        <v>23120</v>
      </c>
      <c r="B23044" s="1">
        <v>45379</v>
      </c>
      <c r="C23044" s="2">
        <v>0.3870601851851852</v>
      </c>
      <c r="D23044" t="s">
        <v>30</v>
      </c>
      <c r="E23044" t="s">
        <v>20</v>
      </c>
      <c r="F23044" t="s">
        <v>37</v>
      </c>
      <c r="G23044" t="s">
        <v>22</v>
      </c>
      <c r="H23044" t="s">
        <v>85</v>
      </c>
      <c r="I23044" s="7">
        <v>5</v>
      </c>
      <c r="J23044" t="s">
        <v>25</v>
      </c>
      <c r="K23044" t="s">
        <v>38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Q23044" t="s">
        <v>27</v>
      </c>
      <c r="R23044" t="s">
        <v>28</v>
      </c>
      <c r="S23044" s="7">
        <f t="shared" si="360"/>
        <v>0</v>
      </c>
      <c r="T23044">
        <f>HOUR(railway[[#This Row],[Time of Purchase]])</f>
        <v>9</v>
      </c>
      <c r="U23044">
        <f>HOUR(railway[[#This Row],[Departure Time]])</f>
        <v>9</v>
      </c>
      <c r="V23044">
        <f>IFERROR(HOUR(railway[[#This Row],[Actual Arrival Time]]),"NULL")</f>
        <v>10</v>
      </c>
      <c r="W23044" t="str">
        <f>CHOOSE(WEEKDAY(railway[[#This Row],[Date of Purchase]]),"Sunday","Monday","Tuesday","Wednesday","Thursday","Friday","Saturday")</f>
        <v>Thursday</v>
      </c>
    </row>
    <row r="23045" spans="1:23" x14ac:dyDescent="0.3">
      <c r="A23045" t="s">
        <v>23121</v>
      </c>
      <c r="B23045" s="1">
        <v>45379</v>
      </c>
      <c r="C23045" s="2">
        <v>0.39589120370370373</v>
      </c>
      <c r="D23045" t="s">
        <v>30</v>
      </c>
      <c r="E23045" t="s">
        <v>20</v>
      </c>
      <c r="F23045" t="s">
        <v>21</v>
      </c>
      <c r="G23045" t="s">
        <v>22</v>
      </c>
      <c r="H23045" t="s">
        <v>85</v>
      </c>
      <c r="I23045" s="7">
        <v>24</v>
      </c>
      <c r="J23045" t="s">
        <v>33</v>
      </c>
      <c r="K23045" t="s">
        <v>289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Q23045" t="s">
        <v>27</v>
      </c>
      <c r="R23045" t="s">
        <v>28</v>
      </c>
      <c r="S23045" s="7">
        <f t="shared" si="360"/>
        <v>0</v>
      </c>
      <c r="T23045">
        <f>HOUR(railway[[#This Row],[Time of Purchase]])</f>
        <v>9</v>
      </c>
      <c r="U23045">
        <f>HOUR(railway[[#This Row],[Departure Time]])</f>
        <v>11</v>
      </c>
      <c r="V23045">
        <f>IFERROR(HOUR(railway[[#This Row],[Actual Arrival Time]]),"NULL")</f>
        <v>13</v>
      </c>
      <c r="W23045" t="str">
        <f>CHOOSE(WEEKDAY(railway[[#This Row],[Date of Purchase]]),"Sunday","Monday","Tuesday","Wednesday","Thursday","Friday","Saturday")</f>
        <v>Thursday</v>
      </c>
    </row>
    <row r="23046" spans="1:23" x14ac:dyDescent="0.3">
      <c r="A23046" t="s">
        <v>23122</v>
      </c>
      <c r="B23046" s="1">
        <v>45379</v>
      </c>
      <c r="C23046" s="2">
        <v>0.39762731481481484</v>
      </c>
      <c r="D23046" t="s">
        <v>30</v>
      </c>
      <c r="E23046" t="s">
        <v>31</v>
      </c>
      <c r="F23046" t="s">
        <v>37</v>
      </c>
      <c r="G23046" t="s">
        <v>22</v>
      </c>
      <c r="H23046" t="s">
        <v>23</v>
      </c>
      <c r="I23046" s="7">
        <v>76</v>
      </c>
      <c r="J23046" t="s">
        <v>25</v>
      </c>
      <c r="K23046" t="s">
        <v>42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4</v>
      </c>
      <c r="Q23046" t="s">
        <v>107</v>
      </c>
      <c r="R23046" t="s">
        <v>28</v>
      </c>
      <c r="S23046" s="7">
        <f t="shared" si="360"/>
        <v>58.000000000000036</v>
      </c>
      <c r="T23046">
        <f>HOUR(railway[[#This Row],[Time of Purchase]])</f>
        <v>9</v>
      </c>
      <c r="U23046">
        <f>HOUR(railway[[#This Row],[Departure Time]])</f>
        <v>8</v>
      </c>
      <c r="V23046">
        <f>IFERROR(HOUR(railway[[#This Row],[Actual Arrival Time]]),"NULL")</f>
        <v>11</v>
      </c>
      <c r="W23046" t="str">
        <f>CHOOSE(WEEKDAY(railway[[#This Row],[Date of Purchase]]),"Sunday","Monday","Tuesday","Wednesday","Thursday","Friday","Saturday")</f>
        <v>Thursday</v>
      </c>
    </row>
    <row r="23047" spans="1:23" x14ac:dyDescent="0.3">
      <c r="A23047" t="s">
        <v>23123</v>
      </c>
      <c r="B23047" s="1">
        <v>45379</v>
      </c>
      <c r="C23047" s="2">
        <v>0.39826388888888886</v>
      </c>
      <c r="D23047" t="s">
        <v>30</v>
      </c>
      <c r="E23047" t="s">
        <v>31</v>
      </c>
      <c r="F23047" t="s">
        <v>37</v>
      </c>
      <c r="G23047" t="s">
        <v>22</v>
      </c>
      <c r="H23047" t="s">
        <v>85</v>
      </c>
      <c r="I23047" s="7">
        <v>12</v>
      </c>
      <c r="J23047" t="s">
        <v>57</v>
      </c>
      <c r="K23047" t="s">
        <v>56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Q23047" t="s">
        <v>27</v>
      </c>
      <c r="R23047" t="s">
        <v>28</v>
      </c>
      <c r="S23047" s="7">
        <f t="shared" si="360"/>
        <v>0</v>
      </c>
      <c r="T23047">
        <f>HOUR(railway[[#This Row],[Time of Purchase]])</f>
        <v>9</v>
      </c>
      <c r="U23047">
        <f>HOUR(railway[[#This Row],[Departure Time]])</f>
        <v>11</v>
      </c>
      <c r="V23047">
        <f>IFERROR(HOUR(railway[[#This Row],[Actual Arrival Time]]),"NULL")</f>
        <v>12</v>
      </c>
      <c r="W23047" t="str">
        <f>CHOOSE(WEEKDAY(railway[[#This Row],[Date of Purchase]]),"Sunday","Monday","Tuesday","Wednesday","Thursday","Friday","Saturday")</f>
        <v>Thursday</v>
      </c>
    </row>
    <row r="23048" spans="1:23" x14ac:dyDescent="0.3">
      <c r="A23048" t="s">
        <v>23124</v>
      </c>
      <c r="B23048" s="1">
        <v>45379</v>
      </c>
      <c r="C23048" s="2">
        <v>0.39877314814814813</v>
      </c>
      <c r="D23048" t="s">
        <v>30</v>
      </c>
      <c r="E23048" t="s">
        <v>31</v>
      </c>
      <c r="F23048" t="s">
        <v>37</v>
      </c>
      <c r="G23048" t="s">
        <v>22</v>
      </c>
      <c r="H23048" t="s">
        <v>23</v>
      </c>
      <c r="I23048" s="7">
        <v>76</v>
      </c>
      <c r="J23048" t="s">
        <v>25</v>
      </c>
      <c r="K23048" t="s">
        <v>42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4</v>
      </c>
      <c r="Q23048" t="s">
        <v>107</v>
      </c>
      <c r="R23048" t="s">
        <v>28</v>
      </c>
      <c r="S23048" s="7">
        <f t="shared" si="360"/>
        <v>58.000000000000036</v>
      </c>
      <c r="T23048">
        <f>HOUR(railway[[#This Row],[Time of Purchase]])</f>
        <v>9</v>
      </c>
      <c r="U23048">
        <f>HOUR(railway[[#This Row],[Departure Time]])</f>
        <v>8</v>
      </c>
      <c r="V23048">
        <f>IFERROR(HOUR(railway[[#This Row],[Actual Arrival Time]]),"NULL")</f>
        <v>11</v>
      </c>
      <c r="W23048" t="str">
        <f>CHOOSE(WEEKDAY(railway[[#This Row],[Date of Purchase]]),"Sunday","Monday","Tuesday","Wednesday","Thursday","Friday","Saturday")</f>
        <v>Thursday</v>
      </c>
    </row>
    <row r="23049" spans="1:23" x14ac:dyDescent="0.3">
      <c r="A23049" t="s">
        <v>23125</v>
      </c>
      <c r="B23049" s="1">
        <v>45379</v>
      </c>
      <c r="C23049" s="2">
        <v>0.39938657407407407</v>
      </c>
      <c r="D23049" t="s">
        <v>30</v>
      </c>
      <c r="E23049" t="s">
        <v>31</v>
      </c>
      <c r="F23049" t="s">
        <v>37</v>
      </c>
      <c r="G23049" t="s">
        <v>22</v>
      </c>
      <c r="H23049" t="s">
        <v>23</v>
      </c>
      <c r="I23049" s="7">
        <v>76</v>
      </c>
      <c r="J23049" t="s">
        <v>25</v>
      </c>
      <c r="K23049" t="s">
        <v>42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4</v>
      </c>
      <c r="Q23049" t="s">
        <v>107</v>
      </c>
      <c r="R23049" t="s">
        <v>28</v>
      </c>
      <c r="S23049" s="7">
        <f t="shared" si="360"/>
        <v>58.000000000000036</v>
      </c>
      <c r="T23049">
        <f>HOUR(railway[[#This Row],[Time of Purchase]])</f>
        <v>9</v>
      </c>
      <c r="U23049">
        <f>HOUR(railway[[#This Row],[Departure Time]])</f>
        <v>8</v>
      </c>
      <c r="V23049">
        <f>IFERROR(HOUR(railway[[#This Row],[Actual Arrival Time]]),"NULL")</f>
        <v>11</v>
      </c>
      <c r="W23049" t="str">
        <f>CHOOSE(WEEKDAY(railway[[#This Row],[Date of Purchase]]),"Sunday","Monday","Tuesday","Wednesday","Thursday","Friday","Saturday")</f>
        <v>Thursday</v>
      </c>
    </row>
    <row r="23050" spans="1:23" x14ac:dyDescent="0.3">
      <c r="A23050" t="s">
        <v>23126</v>
      </c>
      <c r="B23050" s="1">
        <v>45379</v>
      </c>
      <c r="C23050" s="2">
        <v>0.40026620370370369</v>
      </c>
      <c r="D23050" t="s">
        <v>30</v>
      </c>
      <c r="E23050" t="s">
        <v>31</v>
      </c>
      <c r="F23050" t="s">
        <v>37</v>
      </c>
      <c r="G23050" t="s">
        <v>22</v>
      </c>
      <c r="H23050" t="s">
        <v>23</v>
      </c>
      <c r="I23050" s="7">
        <v>76</v>
      </c>
      <c r="J23050" t="s">
        <v>25</v>
      </c>
      <c r="K23050" t="s">
        <v>42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4</v>
      </c>
      <c r="Q23050" t="s">
        <v>107</v>
      </c>
      <c r="R23050" t="s">
        <v>28</v>
      </c>
      <c r="S23050" s="7">
        <f t="shared" si="360"/>
        <v>58.000000000000036</v>
      </c>
      <c r="T23050">
        <f>HOUR(railway[[#This Row],[Time of Purchase]])</f>
        <v>9</v>
      </c>
      <c r="U23050">
        <f>HOUR(railway[[#This Row],[Departure Time]])</f>
        <v>8</v>
      </c>
      <c r="V23050">
        <f>IFERROR(HOUR(railway[[#This Row],[Actual Arrival Time]]),"NULL")</f>
        <v>11</v>
      </c>
      <c r="W23050" t="str">
        <f>CHOOSE(WEEKDAY(railway[[#This Row],[Date of Purchase]]),"Sunday","Monday","Tuesday","Wednesday","Thursday","Friday","Saturday")</f>
        <v>Thursday</v>
      </c>
    </row>
    <row r="23051" spans="1:23" x14ac:dyDescent="0.3">
      <c r="A23051" t="s">
        <v>23127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7</v>
      </c>
      <c r="G23051" t="s">
        <v>22</v>
      </c>
      <c r="H23051" t="s">
        <v>85</v>
      </c>
      <c r="I23051" s="7">
        <v>12</v>
      </c>
      <c r="J23051" t="s">
        <v>57</v>
      </c>
      <c r="K23051" t="s">
        <v>56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Q23051" t="s">
        <v>27</v>
      </c>
      <c r="R23051" t="s">
        <v>28</v>
      </c>
      <c r="S23051" s="7">
        <f t="shared" si="360"/>
        <v>0</v>
      </c>
      <c r="T23051">
        <f>HOUR(railway[[#This Row],[Time of Purchase]])</f>
        <v>9</v>
      </c>
      <c r="U23051">
        <f>HOUR(railway[[#This Row],[Departure Time]])</f>
        <v>11</v>
      </c>
      <c r="V23051">
        <f>IFERROR(HOUR(railway[[#This Row],[Actual Arrival Time]]),"NULL")</f>
        <v>12</v>
      </c>
      <c r="W23051" t="str">
        <f>CHOOSE(WEEKDAY(railway[[#This Row],[Date of Purchase]]),"Sunday","Monday","Tuesday","Wednesday","Thursday","Friday","Saturday")</f>
        <v>Thursday</v>
      </c>
    </row>
    <row r="23052" spans="1:23" x14ac:dyDescent="0.3">
      <c r="A23052" t="s">
        <v>23128</v>
      </c>
      <c r="B23052" s="1">
        <v>45379</v>
      </c>
      <c r="C23052" s="2">
        <v>0.40372685185185186</v>
      </c>
      <c r="D23052" t="s">
        <v>30</v>
      </c>
      <c r="E23052" t="s">
        <v>31</v>
      </c>
      <c r="F23052" t="s">
        <v>37</v>
      </c>
      <c r="G23052" t="s">
        <v>22</v>
      </c>
      <c r="H23052" t="s">
        <v>23</v>
      </c>
      <c r="I23052" s="7">
        <v>76</v>
      </c>
      <c r="J23052" t="s">
        <v>25</v>
      </c>
      <c r="K23052" t="s">
        <v>42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4</v>
      </c>
      <c r="Q23052" t="s">
        <v>107</v>
      </c>
      <c r="R23052" t="s">
        <v>28</v>
      </c>
      <c r="S23052" s="7">
        <f t="shared" si="360"/>
        <v>58.000000000000036</v>
      </c>
      <c r="T23052">
        <f>HOUR(railway[[#This Row],[Time of Purchase]])</f>
        <v>9</v>
      </c>
      <c r="U23052">
        <f>HOUR(railway[[#This Row],[Departure Time]])</f>
        <v>8</v>
      </c>
      <c r="V23052">
        <f>IFERROR(HOUR(railway[[#This Row],[Actual Arrival Time]]),"NULL")</f>
        <v>11</v>
      </c>
      <c r="W23052" t="str">
        <f>CHOOSE(WEEKDAY(railway[[#This Row],[Date of Purchase]]),"Sunday","Monday","Tuesday","Wednesday","Thursday","Friday","Saturday")</f>
        <v>Thursday</v>
      </c>
    </row>
    <row r="23053" spans="1:23" x14ac:dyDescent="0.3">
      <c r="A23053" t="s">
        <v>23129</v>
      </c>
      <c r="B23053" s="1">
        <v>45379</v>
      </c>
      <c r="C23053" s="2">
        <v>0.40966435185185185</v>
      </c>
      <c r="D23053" t="s">
        <v>30</v>
      </c>
      <c r="E23053" t="s">
        <v>31</v>
      </c>
      <c r="F23053" t="s">
        <v>37</v>
      </c>
      <c r="G23053" t="s">
        <v>22</v>
      </c>
      <c r="H23053" t="s">
        <v>85</v>
      </c>
      <c r="I23053" s="7">
        <v>4</v>
      </c>
      <c r="J23053" t="s">
        <v>38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Q23053" t="s">
        <v>27</v>
      </c>
      <c r="R23053" t="s">
        <v>28</v>
      </c>
      <c r="S23053" s="7">
        <f t="shared" si="360"/>
        <v>0</v>
      </c>
      <c r="T23053">
        <f>HOUR(railway[[#This Row],[Time of Purchase]])</f>
        <v>9</v>
      </c>
      <c r="U23053">
        <f>HOUR(railway[[#This Row],[Departure Time]])</f>
        <v>11</v>
      </c>
      <c r="V23053">
        <f>IFERROR(HOUR(railway[[#This Row],[Actual Arrival Time]]),"NULL")</f>
        <v>11</v>
      </c>
      <c r="W23053" t="str">
        <f>CHOOSE(WEEKDAY(railway[[#This Row],[Date of Purchase]]),"Sunday","Monday","Tuesday","Wednesday","Thursday","Friday","Saturday")</f>
        <v>Thursday</v>
      </c>
    </row>
    <row r="23054" spans="1:23" x14ac:dyDescent="0.3">
      <c r="A23054" t="s">
        <v>23130</v>
      </c>
      <c r="B23054" s="1">
        <v>45379</v>
      </c>
      <c r="C23054" s="2">
        <v>0.41546296296296298</v>
      </c>
      <c r="D23054" t="s">
        <v>30</v>
      </c>
      <c r="E23054" t="s">
        <v>31</v>
      </c>
      <c r="F23054" t="s">
        <v>37</v>
      </c>
      <c r="G23054" t="s">
        <v>22</v>
      </c>
      <c r="H23054" t="s">
        <v>23</v>
      </c>
      <c r="I23054" s="7">
        <v>4</v>
      </c>
      <c r="J23054" t="s">
        <v>38</v>
      </c>
      <c r="K23054" t="s">
        <v>110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Q23054" t="s">
        <v>27</v>
      </c>
      <c r="R23054" t="s">
        <v>28</v>
      </c>
      <c r="S23054" s="7">
        <f t="shared" si="360"/>
        <v>0</v>
      </c>
      <c r="T23054">
        <f>HOUR(railway[[#This Row],[Time of Purchase]])</f>
        <v>9</v>
      </c>
      <c r="U23054">
        <f>HOUR(railway[[#This Row],[Departure Time]])</f>
        <v>8</v>
      </c>
      <c r="V23054">
        <f>IFERROR(HOUR(railway[[#This Row],[Actual Arrival Time]]),"NULL")</f>
        <v>9</v>
      </c>
      <c r="W23054" t="str">
        <f>CHOOSE(WEEKDAY(railway[[#This Row],[Date of Purchase]]),"Sunday","Monday","Tuesday","Wednesday","Thursday","Friday","Saturday")</f>
        <v>Thursday</v>
      </c>
    </row>
    <row r="23055" spans="1:23" x14ac:dyDescent="0.3">
      <c r="A23055" t="s">
        <v>23131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7</v>
      </c>
      <c r="G23055" t="s">
        <v>22</v>
      </c>
      <c r="H23055" t="s">
        <v>23</v>
      </c>
      <c r="I23055" s="7">
        <v>8</v>
      </c>
      <c r="J23055" t="s">
        <v>57</v>
      </c>
      <c r="K23055" t="s">
        <v>56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Q23055" t="s">
        <v>27</v>
      </c>
      <c r="R23055" t="s">
        <v>28</v>
      </c>
      <c r="S23055" s="7">
        <f t="shared" si="360"/>
        <v>0</v>
      </c>
      <c r="T23055">
        <f>HOUR(railway[[#This Row],[Time of Purchase]])</f>
        <v>10</v>
      </c>
      <c r="U23055">
        <f>HOUR(railway[[#This Row],[Departure Time]])</f>
        <v>9</v>
      </c>
      <c r="V23055">
        <f>IFERROR(HOUR(railway[[#This Row],[Actual Arrival Time]]),"NULL")</f>
        <v>11</v>
      </c>
      <c r="W23055" t="str">
        <f>CHOOSE(WEEKDAY(railway[[#This Row],[Date of Purchase]]),"Sunday","Monday","Tuesday","Wednesday","Thursday","Friday","Saturday")</f>
        <v>Thursday</v>
      </c>
    </row>
    <row r="23056" spans="1:23" x14ac:dyDescent="0.3">
      <c r="A23056" t="s">
        <v>23132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7</v>
      </c>
      <c r="G23056" t="s">
        <v>22</v>
      </c>
      <c r="H23056" t="s">
        <v>23</v>
      </c>
      <c r="I23056" s="7">
        <v>13</v>
      </c>
      <c r="J23056" t="s">
        <v>24</v>
      </c>
      <c r="K23056" t="s">
        <v>40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Q23056" t="s">
        <v>27</v>
      </c>
      <c r="R23056" t="s">
        <v>28</v>
      </c>
      <c r="S23056" s="7">
        <f t="shared" si="360"/>
        <v>0</v>
      </c>
      <c r="T23056">
        <f>HOUR(railway[[#This Row],[Time of Purchase]])</f>
        <v>10</v>
      </c>
      <c r="U23056">
        <f>HOUR(railway[[#This Row],[Departure Time]])</f>
        <v>8</v>
      </c>
      <c r="V23056">
        <f>IFERROR(HOUR(railway[[#This Row],[Actual Arrival Time]]),"NULL")</f>
        <v>9</v>
      </c>
      <c r="W23056" t="str">
        <f>CHOOSE(WEEKDAY(railway[[#This Row],[Date of Purchase]]),"Sunday","Monday","Tuesday","Wednesday","Thursday","Friday","Saturday")</f>
        <v>Thursday</v>
      </c>
    </row>
    <row r="23057" spans="1:23" x14ac:dyDescent="0.3">
      <c r="A23057" t="s">
        <v>23133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7</v>
      </c>
      <c r="G23057" t="s">
        <v>22</v>
      </c>
      <c r="H23057" t="s">
        <v>23</v>
      </c>
      <c r="I23057" s="7">
        <v>3</v>
      </c>
      <c r="J23057" t="s">
        <v>38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Q23057" t="s">
        <v>27</v>
      </c>
      <c r="R23057" t="s">
        <v>28</v>
      </c>
      <c r="S23057" s="7">
        <f t="shared" si="360"/>
        <v>0</v>
      </c>
      <c r="T23057">
        <f>HOUR(railway[[#This Row],[Time of Purchase]])</f>
        <v>10</v>
      </c>
      <c r="U23057">
        <f>HOUR(railway[[#This Row],[Departure Time]])</f>
        <v>8</v>
      </c>
      <c r="V23057">
        <f>IFERROR(HOUR(railway[[#This Row],[Actual Arrival Time]]),"NULL")</f>
        <v>9</v>
      </c>
      <c r="W23057" t="str">
        <f>CHOOSE(WEEKDAY(railway[[#This Row],[Date of Purchase]]),"Sunday","Monday","Tuesday","Wednesday","Thursday","Friday","Saturday")</f>
        <v>Thursday</v>
      </c>
    </row>
    <row r="23058" spans="1:23" x14ac:dyDescent="0.3">
      <c r="A23058" t="s">
        <v>23134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7</v>
      </c>
      <c r="G23058" t="s">
        <v>22</v>
      </c>
      <c r="H23058" t="s">
        <v>85</v>
      </c>
      <c r="I23058" s="7">
        <v>12</v>
      </c>
      <c r="J23058" t="s">
        <v>57</v>
      </c>
      <c r="K23058" t="s">
        <v>56</v>
      </c>
      <c r="L23058" s="1">
        <v>45379</v>
      </c>
      <c r="M23058" s="2">
        <v>0.48958333333333331</v>
      </c>
      <c r="N23058" s="2">
        <v>0.54513888888888884</v>
      </c>
      <c r="O23058" s="2" t="s">
        <v>31771</v>
      </c>
      <c r="P23058" t="s">
        <v>91</v>
      </c>
      <c r="Q23058" t="s">
        <v>728</v>
      </c>
      <c r="R23058" t="s">
        <v>66</v>
      </c>
      <c r="S23058" s="7" t="str">
        <f t="shared" si="360"/>
        <v>NULL</v>
      </c>
      <c r="T23058">
        <f>HOUR(railway[[#This Row],[Time of Purchase]])</f>
        <v>10</v>
      </c>
      <c r="U23058">
        <f>HOUR(railway[[#This Row],[Departure Time]])</f>
        <v>11</v>
      </c>
      <c r="V23058" t="str">
        <f>IFERROR(HOUR(railway[[#This Row],[Actual Arrival Time]]),"NULL")</f>
        <v>NULL</v>
      </c>
      <c r="W23058" t="str">
        <f>CHOOSE(WEEKDAY(railway[[#This Row],[Date of Purchase]]),"Sunday","Monday","Tuesday","Wednesday","Thursday","Friday","Saturday")</f>
        <v>Thursday</v>
      </c>
    </row>
    <row r="23059" spans="1:23" x14ac:dyDescent="0.3">
      <c r="A23059" t="s">
        <v>23135</v>
      </c>
      <c r="B23059" s="1">
        <v>45379</v>
      </c>
      <c r="C23059" s="2">
        <v>0.43973379629629628</v>
      </c>
      <c r="D23059" t="s">
        <v>19</v>
      </c>
      <c r="E23059" t="s">
        <v>31</v>
      </c>
      <c r="F23059" t="s">
        <v>37</v>
      </c>
      <c r="G23059" t="s">
        <v>22</v>
      </c>
      <c r="H23059" t="s">
        <v>23</v>
      </c>
      <c r="I23059" s="7">
        <v>8</v>
      </c>
      <c r="J23059" t="s">
        <v>57</v>
      </c>
      <c r="K23059" t="s">
        <v>56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Q23059" t="s">
        <v>27</v>
      </c>
      <c r="R23059" t="s">
        <v>28</v>
      </c>
      <c r="S23059" s="7">
        <f t="shared" si="360"/>
        <v>0</v>
      </c>
      <c r="T23059">
        <f>HOUR(railway[[#This Row],[Time of Purchase]])</f>
        <v>10</v>
      </c>
      <c r="U23059">
        <f>HOUR(railway[[#This Row],[Departure Time]])</f>
        <v>9</v>
      </c>
      <c r="V23059">
        <f>IFERROR(HOUR(railway[[#This Row],[Actual Arrival Time]]),"NULL")</f>
        <v>10</v>
      </c>
      <c r="W23059" t="str">
        <f>CHOOSE(WEEKDAY(railway[[#This Row],[Date of Purchase]]),"Sunday","Monday","Tuesday","Wednesday","Thursday","Friday","Saturday")</f>
        <v>Thursday</v>
      </c>
    </row>
    <row r="23060" spans="1:23" x14ac:dyDescent="0.3">
      <c r="A23060" t="s">
        <v>23136</v>
      </c>
      <c r="B23060" s="1">
        <v>45379</v>
      </c>
      <c r="C23060" s="2">
        <v>0.45113425925925926</v>
      </c>
      <c r="D23060" t="s">
        <v>30</v>
      </c>
      <c r="E23060" t="s">
        <v>64</v>
      </c>
      <c r="F23060" t="s">
        <v>21</v>
      </c>
      <c r="G23060" t="s">
        <v>22</v>
      </c>
      <c r="H23060" t="s">
        <v>85</v>
      </c>
      <c r="I23060" s="7">
        <v>11</v>
      </c>
      <c r="J23060" t="s">
        <v>56</v>
      </c>
      <c r="K23060" t="s">
        <v>38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4</v>
      </c>
      <c r="Q23060" t="s">
        <v>65</v>
      </c>
      <c r="R23060" t="s">
        <v>66</v>
      </c>
      <c r="S23060" s="7">
        <f t="shared" si="360"/>
        <v>4.9999999999999822</v>
      </c>
      <c r="T23060">
        <f>HOUR(railway[[#This Row],[Time of Purchase]])</f>
        <v>10</v>
      </c>
      <c r="U23060">
        <f>HOUR(railway[[#This Row],[Departure Time]])</f>
        <v>11</v>
      </c>
      <c r="V23060">
        <f>IFERROR(HOUR(railway[[#This Row],[Actual Arrival Time]]),"NULL")</f>
        <v>12</v>
      </c>
      <c r="W23060" t="str">
        <f>CHOOSE(WEEKDAY(railway[[#This Row],[Date of Purchase]]),"Sunday","Monday","Tuesday","Wednesday","Thursday","Friday","Saturday")</f>
        <v>Thursday</v>
      </c>
    </row>
    <row r="23061" spans="1:23" x14ac:dyDescent="0.3">
      <c r="A23061" t="s">
        <v>23137</v>
      </c>
      <c r="B23061" s="1">
        <v>45379</v>
      </c>
      <c r="C23061" s="2">
        <v>0.45494212962962965</v>
      </c>
      <c r="D23061" t="s">
        <v>19</v>
      </c>
      <c r="E23061" t="s">
        <v>31</v>
      </c>
      <c r="F23061" t="s">
        <v>37</v>
      </c>
      <c r="G23061" t="s">
        <v>22</v>
      </c>
      <c r="H23061" t="s">
        <v>23</v>
      </c>
      <c r="I23061" s="7">
        <v>65</v>
      </c>
      <c r="J23061" t="s">
        <v>32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Q23061" t="s">
        <v>27</v>
      </c>
      <c r="R23061" t="s">
        <v>28</v>
      </c>
      <c r="S23061" s="7">
        <f t="shared" si="360"/>
        <v>0</v>
      </c>
      <c r="T23061">
        <f>HOUR(railway[[#This Row],[Time of Purchase]])</f>
        <v>10</v>
      </c>
      <c r="U23061">
        <f>HOUR(railway[[#This Row],[Departure Time]])</f>
        <v>9</v>
      </c>
      <c r="V23061">
        <f>IFERROR(HOUR(railway[[#This Row],[Actual Arrival Time]]),"NULL")</f>
        <v>11</v>
      </c>
      <c r="W23061" t="str">
        <f>CHOOSE(WEEKDAY(railway[[#This Row],[Date of Purchase]]),"Sunday","Monday","Tuesday","Wednesday","Thursday","Friday","Saturday")</f>
        <v>Thursday</v>
      </c>
    </row>
    <row r="23062" spans="1:23" x14ac:dyDescent="0.3">
      <c r="A23062" t="s">
        <v>23138</v>
      </c>
      <c r="B23062" s="1">
        <v>45379</v>
      </c>
      <c r="C23062" s="2">
        <v>0.47181712962962963</v>
      </c>
      <c r="D23062" t="s">
        <v>30</v>
      </c>
      <c r="E23062" t="s">
        <v>20</v>
      </c>
      <c r="F23062" t="s">
        <v>37</v>
      </c>
      <c r="G23062" t="s">
        <v>22</v>
      </c>
      <c r="H23062" t="s">
        <v>85</v>
      </c>
      <c r="I23062" s="7">
        <v>5</v>
      </c>
      <c r="J23062" t="s">
        <v>25</v>
      </c>
      <c r="K23062" t="s">
        <v>38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Q23062" t="s">
        <v>27</v>
      </c>
      <c r="R23062" t="s">
        <v>28</v>
      </c>
      <c r="S23062" s="7">
        <f t="shared" si="360"/>
        <v>0</v>
      </c>
      <c r="T23062">
        <f>HOUR(railway[[#This Row],[Time of Purchase]])</f>
        <v>11</v>
      </c>
      <c r="U23062">
        <f>HOUR(railway[[#This Row],[Departure Time]])</f>
        <v>12</v>
      </c>
      <c r="V23062">
        <f>IFERROR(HOUR(railway[[#This Row],[Actual Arrival Time]]),"NULL")</f>
        <v>13</v>
      </c>
      <c r="W23062" t="str">
        <f>CHOOSE(WEEKDAY(railway[[#This Row],[Date of Purchase]]),"Sunday","Monday","Tuesday","Wednesday","Thursday","Friday","Saturday")</f>
        <v>Thursday</v>
      </c>
    </row>
    <row r="23063" spans="1:23" x14ac:dyDescent="0.3">
      <c r="A23063" t="s">
        <v>23139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7</v>
      </c>
      <c r="G23063" t="s">
        <v>22</v>
      </c>
      <c r="H23063" t="s">
        <v>85</v>
      </c>
      <c r="I23063" s="7">
        <v>53</v>
      </c>
      <c r="J23063" t="s">
        <v>32</v>
      </c>
      <c r="K23063" t="s">
        <v>33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Q23063" t="s">
        <v>27</v>
      </c>
      <c r="R23063" t="s">
        <v>28</v>
      </c>
      <c r="S23063" s="7">
        <f t="shared" si="360"/>
        <v>0</v>
      </c>
      <c r="T23063">
        <f>HOUR(railway[[#This Row],[Time of Purchase]])</f>
        <v>11</v>
      </c>
      <c r="U23063">
        <f>HOUR(railway[[#This Row],[Departure Time]])</f>
        <v>13</v>
      </c>
      <c r="V23063">
        <f>IFERROR(HOUR(railway[[#This Row],[Actual Arrival Time]]),"NULL")</f>
        <v>14</v>
      </c>
      <c r="W23063" t="str">
        <f>CHOOSE(WEEKDAY(railway[[#This Row],[Date of Purchase]]),"Sunday","Monday","Tuesday","Wednesday","Thursday","Friday","Saturday")</f>
        <v>Thursday</v>
      </c>
    </row>
    <row r="23064" spans="1:23" x14ac:dyDescent="0.3">
      <c r="A23064" t="s">
        <v>23140</v>
      </c>
      <c r="B23064" s="1">
        <v>45379</v>
      </c>
      <c r="C23064" s="2">
        <v>0.49888888888888888</v>
      </c>
      <c r="D23064" t="s">
        <v>19</v>
      </c>
      <c r="E23064" t="s">
        <v>31</v>
      </c>
      <c r="F23064" t="s">
        <v>21</v>
      </c>
      <c r="G23064" t="s">
        <v>22</v>
      </c>
      <c r="H23064" t="s">
        <v>85</v>
      </c>
      <c r="I23064" s="7">
        <v>3</v>
      </c>
      <c r="J23064" t="s">
        <v>25</v>
      </c>
      <c r="K23064" t="s">
        <v>38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Q23064" t="s">
        <v>27</v>
      </c>
      <c r="R23064" t="s">
        <v>28</v>
      </c>
      <c r="S23064" s="7">
        <f t="shared" si="360"/>
        <v>0</v>
      </c>
      <c r="T23064">
        <f>HOUR(railway[[#This Row],[Time of Purchase]])</f>
        <v>11</v>
      </c>
      <c r="U23064">
        <f>HOUR(railway[[#This Row],[Departure Time]])</f>
        <v>13</v>
      </c>
      <c r="V23064">
        <f>IFERROR(HOUR(railway[[#This Row],[Actual Arrival Time]]),"NULL")</f>
        <v>13</v>
      </c>
      <c r="W23064" t="str">
        <f>CHOOSE(WEEKDAY(railway[[#This Row],[Date of Purchase]]),"Sunday","Monday","Tuesday","Wednesday","Thursday","Friday","Saturday")</f>
        <v>Thursday</v>
      </c>
    </row>
    <row r="23065" spans="1:23" x14ac:dyDescent="0.3">
      <c r="A23065" t="s">
        <v>23141</v>
      </c>
      <c r="B23065" s="1">
        <v>45379</v>
      </c>
      <c r="C23065" s="2">
        <v>0.50218750000000001</v>
      </c>
      <c r="D23065" t="s">
        <v>30</v>
      </c>
      <c r="E23065" t="s">
        <v>31</v>
      </c>
      <c r="F23065" t="s">
        <v>47</v>
      </c>
      <c r="G23065" t="s">
        <v>22</v>
      </c>
      <c r="H23065" t="s">
        <v>23</v>
      </c>
      <c r="I23065" s="7">
        <v>2</v>
      </c>
      <c r="J23065" t="s">
        <v>25</v>
      </c>
      <c r="K23065" t="s">
        <v>38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Q23065" t="s">
        <v>27</v>
      </c>
      <c r="R23065" t="s">
        <v>28</v>
      </c>
      <c r="S23065" s="7">
        <f t="shared" si="360"/>
        <v>0</v>
      </c>
      <c r="T23065">
        <f>HOUR(railway[[#This Row],[Time of Purchase]])</f>
        <v>12</v>
      </c>
      <c r="U23065">
        <f>HOUR(railway[[#This Row],[Departure Time]])</f>
        <v>10</v>
      </c>
      <c r="V23065">
        <f>IFERROR(HOUR(railway[[#This Row],[Actual Arrival Time]]),"NULL")</f>
        <v>11</v>
      </c>
      <c r="W23065" t="str">
        <f>CHOOSE(WEEKDAY(railway[[#This Row],[Date of Purchase]]),"Sunday","Monday","Tuesday","Wednesday","Thursday","Friday","Saturday")</f>
        <v>Thursday</v>
      </c>
    </row>
    <row r="23066" spans="1:23" x14ac:dyDescent="0.3">
      <c r="A23066" t="s">
        <v>23142</v>
      </c>
      <c r="B23066" s="1">
        <v>45379</v>
      </c>
      <c r="C23066" s="2">
        <v>0.50633101851851847</v>
      </c>
      <c r="D23066" t="s">
        <v>30</v>
      </c>
      <c r="E23066" t="s">
        <v>20</v>
      </c>
      <c r="F23066" t="s">
        <v>69</v>
      </c>
      <c r="G23066" t="s">
        <v>22</v>
      </c>
      <c r="H23066" t="s">
        <v>85</v>
      </c>
      <c r="I23066" s="7">
        <v>3</v>
      </c>
      <c r="J23066" t="s">
        <v>38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Q23066" t="s">
        <v>27</v>
      </c>
      <c r="R23066" t="s">
        <v>28</v>
      </c>
      <c r="S23066" s="7">
        <f t="shared" si="360"/>
        <v>0</v>
      </c>
      <c r="T23066">
        <f>HOUR(railway[[#This Row],[Time of Purchase]])</f>
        <v>12</v>
      </c>
      <c r="U23066">
        <f>HOUR(railway[[#This Row],[Departure Time]])</f>
        <v>13</v>
      </c>
      <c r="V23066">
        <f>IFERROR(HOUR(railway[[#This Row],[Actual Arrival Time]]),"NULL")</f>
        <v>14</v>
      </c>
      <c r="W23066" t="str">
        <f>CHOOSE(WEEKDAY(railway[[#This Row],[Date of Purchase]]),"Sunday","Monday","Tuesday","Wednesday","Thursday","Friday","Saturday")</f>
        <v>Thursday</v>
      </c>
    </row>
    <row r="23067" spans="1:23" x14ac:dyDescent="0.3">
      <c r="A23067" t="s">
        <v>23143</v>
      </c>
      <c r="B23067" s="1">
        <v>45379</v>
      </c>
      <c r="C23067" s="2">
        <v>0.50900462962962967</v>
      </c>
      <c r="D23067" t="s">
        <v>30</v>
      </c>
      <c r="E23067" t="s">
        <v>31</v>
      </c>
      <c r="F23067" t="s">
        <v>37</v>
      </c>
      <c r="G23067" t="s">
        <v>22</v>
      </c>
      <c r="H23067" t="s">
        <v>85</v>
      </c>
      <c r="I23067" s="7">
        <v>4</v>
      </c>
      <c r="J23067" t="s">
        <v>38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Q23067" t="s">
        <v>27</v>
      </c>
      <c r="R23067" t="s">
        <v>28</v>
      </c>
      <c r="S23067" s="7">
        <f t="shared" si="360"/>
        <v>0</v>
      </c>
      <c r="T23067">
        <f>HOUR(railway[[#This Row],[Time of Purchase]])</f>
        <v>12</v>
      </c>
      <c r="U23067">
        <f>HOUR(railway[[#This Row],[Departure Time]])</f>
        <v>13</v>
      </c>
      <c r="V23067">
        <f>IFERROR(HOUR(railway[[#This Row],[Actual Arrival Time]]),"NULL")</f>
        <v>14</v>
      </c>
      <c r="W23067" t="str">
        <f>CHOOSE(WEEKDAY(railway[[#This Row],[Date of Purchase]]),"Sunday","Monday","Tuesday","Wednesday","Thursday","Friday","Saturday")</f>
        <v>Thursday</v>
      </c>
    </row>
    <row r="23068" spans="1:23" x14ac:dyDescent="0.3">
      <c r="A23068" t="s">
        <v>23144</v>
      </c>
      <c r="B23068" s="1">
        <v>45379</v>
      </c>
      <c r="C23068" s="2">
        <v>0.52128472222222222</v>
      </c>
      <c r="D23068" t="s">
        <v>30</v>
      </c>
      <c r="E23068" t="s">
        <v>31</v>
      </c>
      <c r="F23068" t="s">
        <v>21</v>
      </c>
      <c r="G23068" t="s">
        <v>22</v>
      </c>
      <c r="H23068" t="s">
        <v>85</v>
      </c>
      <c r="I23068" s="7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Q23068" t="s">
        <v>27</v>
      </c>
      <c r="R23068" t="s">
        <v>28</v>
      </c>
      <c r="S23068" s="7">
        <f t="shared" si="360"/>
        <v>0</v>
      </c>
      <c r="T23068">
        <f>HOUR(railway[[#This Row],[Time of Purchase]])</f>
        <v>12</v>
      </c>
      <c r="U23068">
        <f>HOUR(railway[[#This Row],[Departure Time]])</f>
        <v>14</v>
      </c>
      <c r="V23068">
        <f>IFERROR(HOUR(railway[[#This Row],[Actual Arrival Time]]),"NULL")</f>
        <v>16</v>
      </c>
      <c r="W23068" t="str">
        <f>CHOOSE(WEEKDAY(railway[[#This Row],[Date of Purchase]]),"Sunday","Monday","Tuesday","Wednesday","Thursday","Friday","Saturday")</f>
        <v>Thursday</v>
      </c>
    </row>
    <row r="23069" spans="1:23" x14ac:dyDescent="0.3">
      <c r="A23069" t="s">
        <v>23145</v>
      </c>
      <c r="B23069" s="1">
        <v>45379</v>
      </c>
      <c r="C23069" s="2">
        <v>0.52497685185185183</v>
      </c>
      <c r="D23069" t="s">
        <v>30</v>
      </c>
      <c r="E23069" t="s">
        <v>31</v>
      </c>
      <c r="F23069" t="s">
        <v>37</v>
      </c>
      <c r="G23069" t="s">
        <v>22</v>
      </c>
      <c r="H23069" t="s">
        <v>23</v>
      </c>
      <c r="I23069" s="7">
        <v>8</v>
      </c>
      <c r="J23069" t="s">
        <v>57</v>
      </c>
      <c r="K23069" t="s">
        <v>56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Q23069" t="s">
        <v>27</v>
      </c>
      <c r="R23069" t="s">
        <v>28</v>
      </c>
      <c r="S23069" s="7">
        <f t="shared" si="360"/>
        <v>0</v>
      </c>
      <c r="T23069">
        <f>HOUR(railway[[#This Row],[Time of Purchase]])</f>
        <v>12</v>
      </c>
      <c r="U23069">
        <f>HOUR(railway[[#This Row],[Departure Time]])</f>
        <v>11</v>
      </c>
      <c r="V23069">
        <f>IFERROR(HOUR(railway[[#This Row],[Actual Arrival Time]]),"NULL")</f>
        <v>12</v>
      </c>
      <c r="W23069" t="str">
        <f>CHOOSE(WEEKDAY(railway[[#This Row],[Date of Purchase]]),"Sunday","Monday","Tuesday","Wednesday","Thursday","Friday","Saturday")</f>
        <v>Thursday</v>
      </c>
    </row>
    <row r="23070" spans="1:23" x14ac:dyDescent="0.3">
      <c r="A23070" t="s">
        <v>23146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7</v>
      </c>
      <c r="G23070" t="s">
        <v>74</v>
      </c>
      <c r="H23070" t="s">
        <v>23</v>
      </c>
      <c r="I23070" s="7">
        <v>54</v>
      </c>
      <c r="J23070" t="s">
        <v>57</v>
      </c>
      <c r="K23070" t="s">
        <v>56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Q23070" t="s">
        <v>27</v>
      </c>
      <c r="R23070" t="s">
        <v>28</v>
      </c>
      <c r="S23070" s="7">
        <f t="shared" si="360"/>
        <v>0</v>
      </c>
      <c r="T23070">
        <f>HOUR(railway[[#This Row],[Time of Purchase]])</f>
        <v>12</v>
      </c>
      <c r="U23070">
        <f>HOUR(railway[[#This Row],[Departure Time]])</f>
        <v>11</v>
      </c>
      <c r="V23070">
        <f>IFERROR(HOUR(railway[[#This Row],[Actual Arrival Time]]),"NULL")</f>
        <v>12</v>
      </c>
      <c r="W23070" t="str">
        <f>CHOOSE(WEEKDAY(railway[[#This Row],[Date of Purchase]]),"Sunday","Monday","Tuesday","Wednesday","Thursday","Friday","Saturday")</f>
        <v>Thursday</v>
      </c>
    </row>
    <row r="23071" spans="1:23" x14ac:dyDescent="0.3">
      <c r="A23071" t="s">
        <v>23147</v>
      </c>
      <c r="B23071" s="1">
        <v>45379</v>
      </c>
      <c r="C23071" s="2">
        <v>0.53622685185185182</v>
      </c>
      <c r="D23071" t="s">
        <v>30</v>
      </c>
      <c r="E23071" t="s">
        <v>20</v>
      </c>
      <c r="F23071" t="s">
        <v>37</v>
      </c>
      <c r="G23071" t="s">
        <v>22</v>
      </c>
      <c r="H23071" t="s">
        <v>85</v>
      </c>
      <c r="I23071" s="7">
        <v>110</v>
      </c>
      <c r="J23071" t="s">
        <v>24</v>
      </c>
      <c r="K23071" t="s">
        <v>38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Q23071" t="s">
        <v>27</v>
      </c>
      <c r="R23071" t="s">
        <v>28</v>
      </c>
      <c r="S23071" s="7">
        <f t="shared" si="360"/>
        <v>0</v>
      </c>
      <c r="T23071">
        <f>HOUR(railway[[#This Row],[Time of Purchase]])</f>
        <v>12</v>
      </c>
      <c r="U23071">
        <f>HOUR(railway[[#This Row],[Departure Time]])</f>
        <v>14</v>
      </c>
      <c r="V23071">
        <f>IFERROR(HOUR(railway[[#This Row],[Actual Arrival Time]]),"NULL")</f>
        <v>16</v>
      </c>
      <c r="W23071" t="str">
        <f>CHOOSE(WEEKDAY(railway[[#This Row],[Date of Purchase]]),"Sunday","Monday","Tuesday","Wednesday","Thursday","Friday","Saturday")</f>
        <v>Thursday</v>
      </c>
    </row>
    <row r="23072" spans="1:23" x14ac:dyDescent="0.3">
      <c r="A23072" t="s">
        <v>23148</v>
      </c>
      <c r="B23072" s="1">
        <v>45379</v>
      </c>
      <c r="C23072" s="2">
        <v>0.5531018518518519</v>
      </c>
      <c r="D23072" t="s">
        <v>19</v>
      </c>
      <c r="E23072" t="s">
        <v>31</v>
      </c>
      <c r="F23072" t="s">
        <v>37</v>
      </c>
      <c r="G23072" t="s">
        <v>22</v>
      </c>
      <c r="H23072" t="s">
        <v>85</v>
      </c>
      <c r="I23072" s="7">
        <v>50</v>
      </c>
      <c r="J23072" t="s">
        <v>56</v>
      </c>
      <c r="K23072" t="s">
        <v>40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Q23072" t="s">
        <v>27</v>
      </c>
      <c r="R23072" t="s">
        <v>28</v>
      </c>
      <c r="S23072" s="7">
        <f t="shared" si="360"/>
        <v>0</v>
      </c>
      <c r="T23072">
        <f>HOUR(railway[[#This Row],[Time of Purchase]])</f>
        <v>13</v>
      </c>
      <c r="U23072">
        <f>HOUR(railway[[#This Row],[Departure Time]])</f>
        <v>14</v>
      </c>
      <c r="V23072">
        <f>IFERROR(HOUR(railway[[#This Row],[Actual Arrival Time]]),"NULL")</f>
        <v>16</v>
      </c>
      <c r="W23072" t="str">
        <f>CHOOSE(WEEKDAY(railway[[#This Row],[Date of Purchase]]),"Sunday","Monday","Tuesday","Wednesday","Thursday","Friday","Saturday")</f>
        <v>Thursday</v>
      </c>
    </row>
    <row r="23073" spans="1:23" x14ac:dyDescent="0.3">
      <c r="A23073" t="s">
        <v>23149</v>
      </c>
      <c r="B23073" s="1">
        <v>45379</v>
      </c>
      <c r="C23073" s="2">
        <v>0.55752314814814818</v>
      </c>
      <c r="D23073" t="s">
        <v>19</v>
      </c>
      <c r="E23073" t="s">
        <v>31</v>
      </c>
      <c r="F23073" t="s">
        <v>69</v>
      </c>
      <c r="G23073" t="s">
        <v>22</v>
      </c>
      <c r="H23073" t="s">
        <v>85</v>
      </c>
      <c r="I23073" s="7">
        <v>3</v>
      </c>
      <c r="J23073" t="s">
        <v>38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Q23073" t="s">
        <v>27</v>
      </c>
      <c r="R23073" t="s">
        <v>28</v>
      </c>
      <c r="S23073" s="7">
        <f t="shared" si="360"/>
        <v>0</v>
      </c>
      <c r="T23073">
        <f>HOUR(railway[[#This Row],[Time of Purchase]])</f>
        <v>13</v>
      </c>
      <c r="U23073">
        <f>HOUR(railway[[#This Row],[Departure Time]])</f>
        <v>14</v>
      </c>
      <c r="V23073">
        <f>IFERROR(HOUR(railway[[#This Row],[Actual Arrival Time]]),"NULL")</f>
        <v>15</v>
      </c>
      <c r="W23073" t="str">
        <f>CHOOSE(WEEKDAY(railway[[#This Row],[Date of Purchase]]),"Sunday","Monday","Tuesday","Wednesday","Thursday","Friday","Saturday")</f>
        <v>Thursday</v>
      </c>
    </row>
    <row r="23074" spans="1:23" x14ac:dyDescent="0.3">
      <c r="A23074" t="s">
        <v>23150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7</v>
      </c>
      <c r="G23074" t="s">
        <v>22</v>
      </c>
      <c r="H23074" t="s">
        <v>23</v>
      </c>
      <c r="I23074" s="7">
        <v>35</v>
      </c>
      <c r="J23074" t="s">
        <v>32</v>
      </c>
      <c r="K23074" t="s">
        <v>33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Q23074" t="s">
        <v>27</v>
      </c>
      <c r="R23074" t="s">
        <v>28</v>
      </c>
      <c r="S23074" s="7">
        <f t="shared" si="360"/>
        <v>0</v>
      </c>
      <c r="T23074">
        <f>HOUR(railway[[#This Row],[Time of Purchase]])</f>
        <v>13</v>
      </c>
      <c r="U23074">
        <f>HOUR(railway[[#This Row],[Departure Time]])</f>
        <v>11</v>
      </c>
      <c r="V23074">
        <f>IFERROR(HOUR(railway[[#This Row],[Actual Arrival Time]]),"NULL")</f>
        <v>13</v>
      </c>
      <c r="W23074" t="str">
        <f>CHOOSE(WEEKDAY(railway[[#This Row],[Date of Purchase]]),"Sunday","Monday","Tuesday","Wednesday","Thursday","Friday","Saturday")</f>
        <v>Thursday</v>
      </c>
    </row>
    <row r="23075" spans="1:23" x14ac:dyDescent="0.3">
      <c r="A23075" t="s">
        <v>23151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7</v>
      </c>
      <c r="G23075" t="s">
        <v>22</v>
      </c>
      <c r="H23075" t="s">
        <v>23</v>
      </c>
      <c r="I23075" s="7">
        <v>8</v>
      </c>
      <c r="J23075" t="s">
        <v>57</v>
      </c>
      <c r="K23075" t="s">
        <v>56</v>
      </c>
      <c r="L23075" s="1">
        <v>45380</v>
      </c>
      <c r="M23075" s="2">
        <v>0.48958333333333331</v>
      </c>
      <c r="N23075" s="2">
        <v>0.54513888888888884</v>
      </c>
      <c r="O23075" s="2" t="s">
        <v>31771</v>
      </c>
      <c r="P23075" t="s">
        <v>91</v>
      </c>
      <c r="Q23075" t="s">
        <v>65</v>
      </c>
      <c r="R23075" t="s">
        <v>66</v>
      </c>
      <c r="S23075" s="7" t="str">
        <f t="shared" si="360"/>
        <v>NULL</v>
      </c>
      <c r="T23075">
        <f>HOUR(railway[[#This Row],[Time of Purchase]])</f>
        <v>13</v>
      </c>
      <c r="U23075">
        <f>HOUR(railway[[#This Row],[Departure Time]])</f>
        <v>11</v>
      </c>
      <c r="V23075" t="str">
        <f>IFERROR(HOUR(railway[[#This Row],[Actual Arrival Time]]),"NULL")</f>
        <v>NULL</v>
      </c>
      <c r="W23075" t="str">
        <f>CHOOSE(WEEKDAY(railway[[#This Row],[Date of Purchase]]),"Sunday","Monday","Tuesday","Wednesday","Thursday","Friday","Saturday")</f>
        <v>Thursday</v>
      </c>
    </row>
    <row r="23076" spans="1:23" x14ac:dyDescent="0.3">
      <c r="A23076" t="s">
        <v>23152</v>
      </c>
      <c r="B23076" s="1">
        <v>45379</v>
      </c>
      <c r="C23076" s="2">
        <v>0.56225694444444441</v>
      </c>
      <c r="D23076" t="s">
        <v>19</v>
      </c>
      <c r="E23076" t="s">
        <v>31</v>
      </c>
      <c r="F23076" t="s">
        <v>69</v>
      </c>
      <c r="G23076" t="s">
        <v>22</v>
      </c>
      <c r="H23076" t="s">
        <v>23</v>
      </c>
      <c r="I23076" s="7">
        <v>23</v>
      </c>
      <c r="J23076" t="s">
        <v>32</v>
      </c>
      <c r="K23076" t="s">
        <v>33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Q23076" t="s">
        <v>27</v>
      </c>
      <c r="R23076" t="s">
        <v>28</v>
      </c>
      <c r="S23076" s="7">
        <f t="shared" si="360"/>
        <v>0</v>
      </c>
      <c r="T23076">
        <f>HOUR(railway[[#This Row],[Time of Purchase]])</f>
        <v>13</v>
      </c>
      <c r="U23076">
        <f>HOUR(railway[[#This Row],[Departure Time]])</f>
        <v>9</v>
      </c>
      <c r="V23076">
        <f>IFERROR(HOUR(railway[[#This Row],[Actual Arrival Time]]),"NULL")</f>
        <v>11</v>
      </c>
      <c r="W23076" t="str">
        <f>CHOOSE(WEEKDAY(railway[[#This Row],[Date of Purchase]]),"Sunday","Monday","Tuesday","Wednesday","Thursday","Friday","Saturday")</f>
        <v>Thursday</v>
      </c>
    </row>
    <row r="23077" spans="1:23" x14ac:dyDescent="0.3">
      <c r="A23077" t="s">
        <v>23153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7</v>
      </c>
      <c r="G23077" t="s">
        <v>22</v>
      </c>
      <c r="H23077" t="s">
        <v>23</v>
      </c>
      <c r="I23077" s="7">
        <v>7</v>
      </c>
      <c r="J23077" t="s">
        <v>42</v>
      </c>
      <c r="K23077" t="s">
        <v>56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Q23077" t="s">
        <v>27</v>
      </c>
      <c r="R23077" t="s">
        <v>28</v>
      </c>
      <c r="S23077" s="7">
        <f t="shared" si="360"/>
        <v>0</v>
      </c>
      <c r="T23077">
        <f>HOUR(railway[[#This Row],[Time of Purchase]])</f>
        <v>13</v>
      </c>
      <c r="U23077">
        <f>HOUR(railway[[#This Row],[Departure Time]])</f>
        <v>11</v>
      </c>
      <c r="V23077">
        <f>IFERROR(HOUR(railway[[#This Row],[Actual Arrival Time]]),"NULL")</f>
        <v>13</v>
      </c>
      <c r="W23077" t="str">
        <f>CHOOSE(WEEKDAY(railway[[#This Row],[Date of Purchase]]),"Sunday","Monday","Tuesday","Wednesday","Thursday","Friday","Saturday")</f>
        <v>Thursday</v>
      </c>
    </row>
    <row r="23078" spans="1:23" x14ac:dyDescent="0.3">
      <c r="A23078" t="s">
        <v>23154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7</v>
      </c>
      <c r="G23078" t="s">
        <v>22</v>
      </c>
      <c r="H23078" t="s">
        <v>23</v>
      </c>
      <c r="I23078" s="7">
        <v>8</v>
      </c>
      <c r="J23078" t="s">
        <v>57</v>
      </c>
      <c r="K23078" t="s">
        <v>56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Q23078" t="s">
        <v>27</v>
      </c>
      <c r="R23078" t="s">
        <v>28</v>
      </c>
      <c r="S23078" s="7">
        <f t="shared" si="360"/>
        <v>0</v>
      </c>
      <c r="T23078">
        <f>HOUR(railway[[#This Row],[Time of Purchase]])</f>
        <v>13</v>
      </c>
      <c r="U23078">
        <f>HOUR(railway[[#This Row],[Departure Time]])</f>
        <v>12</v>
      </c>
      <c r="V23078">
        <f>IFERROR(HOUR(railway[[#This Row],[Actual Arrival Time]]),"NULL")</f>
        <v>13</v>
      </c>
      <c r="W23078" t="str">
        <f>CHOOSE(WEEKDAY(railway[[#This Row],[Date of Purchase]]),"Sunday","Monday","Tuesday","Wednesday","Thursday","Friday","Saturday")</f>
        <v>Thursday</v>
      </c>
    </row>
    <row r="23079" spans="1:23" x14ac:dyDescent="0.3">
      <c r="A23079" t="s">
        <v>23155</v>
      </c>
      <c r="B23079" s="1">
        <v>45379</v>
      </c>
      <c r="C23079" s="2">
        <v>0.56708333333333338</v>
      </c>
      <c r="D23079" t="s">
        <v>30</v>
      </c>
      <c r="E23079" t="s">
        <v>31</v>
      </c>
      <c r="F23079" t="s">
        <v>21</v>
      </c>
      <c r="G23079" t="s">
        <v>74</v>
      </c>
      <c r="H23079" t="s">
        <v>23</v>
      </c>
      <c r="I23079" s="7">
        <v>7</v>
      </c>
      <c r="J23079" t="s">
        <v>25</v>
      </c>
      <c r="K23079" t="s">
        <v>38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Q23079" t="s">
        <v>27</v>
      </c>
      <c r="R23079" t="s">
        <v>28</v>
      </c>
      <c r="S23079" s="7">
        <f t="shared" si="360"/>
        <v>0</v>
      </c>
      <c r="T23079">
        <f>HOUR(railway[[#This Row],[Time of Purchase]])</f>
        <v>13</v>
      </c>
      <c r="U23079">
        <f>HOUR(railway[[#This Row],[Departure Time]])</f>
        <v>12</v>
      </c>
      <c r="V23079">
        <f>IFERROR(HOUR(railway[[#This Row],[Actual Arrival Time]]),"NULL")</f>
        <v>12</v>
      </c>
      <c r="W23079" t="str">
        <f>CHOOSE(WEEKDAY(railway[[#This Row],[Date of Purchase]]),"Sunday","Monday","Tuesday","Wednesday","Thursday","Friday","Saturday")</f>
        <v>Thursday</v>
      </c>
    </row>
    <row r="23080" spans="1:23" x14ac:dyDescent="0.3">
      <c r="A23080" t="s">
        <v>23156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 s="7">
        <v>6</v>
      </c>
      <c r="J23080" t="s">
        <v>38</v>
      </c>
      <c r="K23080" t="s">
        <v>166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Q23080" t="s">
        <v>27</v>
      </c>
      <c r="R23080" t="s">
        <v>28</v>
      </c>
      <c r="S23080" s="7">
        <f t="shared" si="360"/>
        <v>0</v>
      </c>
      <c r="T23080">
        <f>HOUR(railway[[#This Row],[Time of Purchase]])</f>
        <v>13</v>
      </c>
      <c r="U23080">
        <f>HOUR(railway[[#This Row],[Departure Time]])</f>
        <v>12</v>
      </c>
      <c r="V23080">
        <f>IFERROR(HOUR(railway[[#This Row],[Actual Arrival Time]]),"NULL")</f>
        <v>12</v>
      </c>
      <c r="W23080" t="str">
        <f>CHOOSE(WEEKDAY(railway[[#This Row],[Date of Purchase]]),"Sunday","Monday","Tuesday","Wednesday","Thursday","Friday","Saturday")</f>
        <v>Thursday</v>
      </c>
    </row>
    <row r="23081" spans="1:23" x14ac:dyDescent="0.3">
      <c r="A23081" t="s">
        <v>23157</v>
      </c>
      <c r="B23081" s="1">
        <v>45379</v>
      </c>
      <c r="C23081" s="2">
        <v>0.57927083333333329</v>
      </c>
      <c r="D23081" t="s">
        <v>19</v>
      </c>
      <c r="E23081" t="s">
        <v>31</v>
      </c>
      <c r="F23081" t="s">
        <v>37</v>
      </c>
      <c r="G23081" t="s">
        <v>22</v>
      </c>
      <c r="H23081" t="s">
        <v>85</v>
      </c>
      <c r="I23081" s="7">
        <v>12</v>
      </c>
      <c r="J23081" t="s">
        <v>57</v>
      </c>
      <c r="K23081" t="s">
        <v>56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Q23081" t="s">
        <v>27</v>
      </c>
      <c r="R23081" t="s">
        <v>28</v>
      </c>
      <c r="S23081" s="7">
        <f t="shared" si="360"/>
        <v>0</v>
      </c>
      <c r="T23081">
        <f>HOUR(railway[[#This Row],[Time of Purchase]])</f>
        <v>13</v>
      </c>
      <c r="U23081">
        <f>HOUR(railway[[#This Row],[Departure Time]])</f>
        <v>15</v>
      </c>
      <c r="V23081">
        <f>IFERROR(HOUR(railway[[#This Row],[Actual Arrival Time]]),"NULL")</f>
        <v>16</v>
      </c>
      <c r="W23081" t="str">
        <f>CHOOSE(WEEKDAY(railway[[#This Row],[Date of Purchase]]),"Sunday","Monday","Tuesday","Wednesday","Thursday","Friday","Saturday")</f>
        <v>Thursday</v>
      </c>
    </row>
    <row r="23082" spans="1:23" x14ac:dyDescent="0.3">
      <c r="A23082" t="s">
        <v>23158</v>
      </c>
      <c r="B23082" s="1">
        <v>45379</v>
      </c>
      <c r="C23082" s="2">
        <v>0.5819212962962963</v>
      </c>
      <c r="D23082" t="s">
        <v>19</v>
      </c>
      <c r="E23082" t="s">
        <v>31</v>
      </c>
      <c r="F23082" t="s">
        <v>21</v>
      </c>
      <c r="G23082" t="s">
        <v>22</v>
      </c>
      <c r="H23082" t="s">
        <v>85</v>
      </c>
      <c r="I23082" s="7">
        <v>8</v>
      </c>
      <c r="J23082" t="s">
        <v>57</v>
      </c>
      <c r="K23082" t="s">
        <v>56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Q23082" t="s">
        <v>27</v>
      </c>
      <c r="R23082" t="s">
        <v>28</v>
      </c>
      <c r="S23082" s="7">
        <f t="shared" si="360"/>
        <v>0</v>
      </c>
      <c r="T23082">
        <f>HOUR(railway[[#This Row],[Time of Purchase]])</f>
        <v>13</v>
      </c>
      <c r="U23082">
        <f>HOUR(railway[[#This Row],[Departure Time]])</f>
        <v>15</v>
      </c>
      <c r="V23082">
        <f>IFERROR(HOUR(railway[[#This Row],[Actual Arrival Time]]),"NULL")</f>
        <v>16</v>
      </c>
      <c r="W23082" t="str">
        <f>CHOOSE(WEEKDAY(railway[[#This Row],[Date of Purchase]]),"Sunday","Monday","Tuesday","Wednesday","Thursday","Friday","Saturday")</f>
        <v>Thursday</v>
      </c>
    </row>
    <row r="23083" spans="1:23" x14ac:dyDescent="0.3">
      <c r="A23083" t="s">
        <v>23159</v>
      </c>
      <c r="B23083" s="1">
        <v>45379</v>
      </c>
      <c r="C23083" s="2">
        <v>0.59851851851851856</v>
      </c>
      <c r="D23083" t="s">
        <v>30</v>
      </c>
      <c r="E23083" t="s">
        <v>31</v>
      </c>
      <c r="F23083" t="s">
        <v>37</v>
      </c>
      <c r="G23083" t="s">
        <v>22</v>
      </c>
      <c r="H23083" t="s">
        <v>85</v>
      </c>
      <c r="I23083" s="7">
        <v>35</v>
      </c>
      <c r="J23083" t="s">
        <v>33</v>
      </c>
      <c r="K23083" t="s">
        <v>289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Q23083" t="s">
        <v>27</v>
      </c>
      <c r="R23083" t="s">
        <v>28</v>
      </c>
      <c r="S23083" s="7">
        <f t="shared" si="360"/>
        <v>0</v>
      </c>
      <c r="T23083">
        <f>HOUR(railway[[#This Row],[Time of Purchase]])</f>
        <v>14</v>
      </c>
      <c r="U23083">
        <f>HOUR(railway[[#This Row],[Departure Time]])</f>
        <v>15</v>
      </c>
      <c r="V23083">
        <f>IFERROR(HOUR(railway[[#This Row],[Actual Arrival Time]]),"NULL")</f>
        <v>18</v>
      </c>
      <c r="W23083" t="str">
        <f>CHOOSE(WEEKDAY(railway[[#This Row],[Date of Purchase]]),"Sunday","Monday","Tuesday","Wednesday","Thursday","Friday","Saturday")</f>
        <v>Thursday</v>
      </c>
    </row>
    <row r="23084" spans="1:23" x14ac:dyDescent="0.3">
      <c r="A23084" t="s">
        <v>23160</v>
      </c>
      <c r="B23084" s="1">
        <v>45379</v>
      </c>
      <c r="C23084" s="2">
        <v>0.60052083333333328</v>
      </c>
      <c r="D23084" t="s">
        <v>19</v>
      </c>
      <c r="E23084" t="s">
        <v>31</v>
      </c>
      <c r="F23084" t="s">
        <v>47</v>
      </c>
      <c r="G23084" t="s">
        <v>22</v>
      </c>
      <c r="H23084" t="s">
        <v>23</v>
      </c>
      <c r="I23084" s="7">
        <v>5</v>
      </c>
      <c r="J23084" t="s">
        <v>57</v>
      </c>
      <c r="K23084" t="s">
        <v>56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Q23084" t="s">
        <v>27</v>
      </c>
      <c r="R23084" t="s">
        <v>28</v>
      </c>
      <c r="S23084" s="7">
        <f t="shared" si="360"/>
        <v>0</v>
      </c>
      <c r="T23084">
        <f>HOUR(railway[[#This Row],[Time of Purchase]])</f>
        <v>14</v>
      </c>
      <c r="U23084">
        <f>HOUR(railway[[#This Row],[Departure Time]])</f>
        <v>12</v>
      </c>
      <c r="V23084">
        <f>IFERROR(HOUR(railway[[#This Row],[Actual Arrival Time]]),"NULL")</f>
        <v>14</v>
      </c>
      <c r="W23084" t="str">
        <f>CHOOSE(WEEKDAY(railway[[#This Row],[Date of Purchase]]),"Sunday","Monday","Tuesday","Wednesday","Thursday","Friday","Saturday")</f>
        <v>Thursday</v>
      </c>
    </row>
    <row r="23085" spans="1:23" x14ac:dyDescent="0.3">
      <c r="A23085" t="s">
        <v>23161</v>
      </c>
      <c r="B23085" s="1">
        <v>45379</v>
      </c>
      <c r="C23085" s="2">
        <v>0.6042939814814815</v>
      </c>
      <c r="D23085" t="s">
        <v>30</v>
      </c>
      <c r="E23085" t="s">
        <v>31</v>
      </c>
      <c r="F23085" t="s">
        <v>21</v>
      </c>
      <c r="G23085" t="s">
        <v>74</v>
      </c>
      <c r="H23085" t="s">
        <v>94</v>
      </c>
      <c r="I23085" s="7">
        <v>69</v>
      </c>
      <c r="J23085" t="s">
        <v>42</v>
      </c>
      <c r="K23085" t="s">
        <v>56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4</v>
      </c>
      <c r="Q23085" t="s">
        <v>458</v>
      </c>
      <c r="R23085" t="s">
        <v>66</v>
      </c>
      <c r="S23085" s="7">
        <f t="shared" si="360"/>
        <v>12.999999999999954</v>
      </c>
      <c r="T23085">
        <f>HOUR(railway[[#This Row],[Time of Purchase]])</f>
        <v>14</v>
      </c>
      <c r="U23085">
        <f>HOUR(railway[[#This Row],[Departure Time]])</f>
        <v>16</v>
      </c>
      <c r="V23085">
        <f>IFERROR(HOUR(railway[[#This Row],[Actual Arrival Time]]),"NULL")</f>
        <v>17</v>
      </c>
      <c r="W23085" t="str">
        <f>CHOOSE(WEEKDAY(railway[[#This Row],[Date of Purchase]]),"Sunday","Monday","Tuesday","Wednesday","Thursday","Friday","Saturday")</f>
        <v>Thursday</v>
      </c>
    </row>
    <row r="23086" spans="1:23" x14ac:dyDescent="0.3">
      <c r="A23086" t="s">
        <v>23162</v>
      </c>
      <c r="B23086" s="1">
        <v>45379</v>
      </c>
      <c r="C23086" s="2">
        <v>0.60555555555555551</v>
      </c>
      <c r="D23086" t="s">
        <v>30</v>
      </c>
      <c r="E23086" t="s">
        <v>20</v>
      </c>
      <c r="F23086" t="s">
        <v>69</v>
      </c>
      <c r="G23086" t="s">
        <v>22</v>
      </c>
      <c r="H23086" t="s">
        <v>94</v>
      </c>
      <c r="I23086" s="7">
        <v>3</v>
      </c>
      <c r="J23086" t="s">
        <v>38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Q23086" t="s">
        <v>27</v>
      </c>
      <c r="R23086" t="s">
        <v>28</v>
      </c>
      <c r="S23086" s="7">
        <f t="shared" si="360"/>
        <v>0</v>
      </c>
      <c r="T23086">
        <f>HOUR(railway[[#This Row],[Time of Purchase]])</f>
        <v>14</v>
      </c>
      <c r="U23086">
        <f>HOUR(railway[[#This Row],[Departure Time]])</f>
        <v>16</v>
      </c>
      <c r="V23086">
        <f>IFERROR(HOUR(railway[[#This Row],[Actual Arrival Time]]),"NULL")</f>
        <v>16</v>
      </c>
      <c r="W23086" t="str">
        <f>CHOOSE(WEEKDAY(railway[[#This Row],[Date of Purchase]]),"Sunday","Monday","Tuesday","Wednesday","Thursday","Friday","Saturday")</f>
        <v>Thursday</v>
      </c>
    </row>
    <row r="23087" spans="1:23" x14ac:dyDescent="0.3">
      <c r="A23087" t="s">
        <v>23163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7</v>
      </c>
      <c r="G23087" t="s">
        <v>22</v>
      </c>
      <c r="H23087" t="s">
        <v>23</v>
      </c>
      <c r="I23087" s="7">
        <v>35</v>
      </c>
      <c r="J23087" t="s">
        <v>32</v>
      </c>
      <c r="K23087" t="s">
        <v>33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Q23087" t="s">
        <v>27</v>
      </c>
      <c r="R23087" t="s">
        <v>28</v>
      </c>
      <c r="S23087" s="7">
        <f t="shared" si="360"/>
        <v>0</v>
      </c>
      <c r="T23087">
        <f>HOUR(railway[[#This Row],[Time of Purchase]])</f>
        <v>14</v>
      </c>
      <c r="U23087">
        <f>HOUR(railway[[#This Row],[Departure Time]])</f>
        <v>13</v>
      </c>
      <c r="V23087">
        <f>IFERROR(HOUR(railway[[#This Row],[Actual Arrival Time]]),"NULL")</f>
        <v>14</v>
      </c>
      <c r="W23087" t="str">
        <f>CHOOSE(WEEKDAY(railway[[#This Row],[Date of Purchase]]),"Sunday","Monday","Tuesday","Wednesday","Thursday","Friday","Saturday")</f>
        <v>Thursday</v>
      </c>
    </row>
    <row r="23088" spans="1:23" x14ac:dyDescent="0.3">
      <c r="A23088" t="s">
        <v>23164</v>
      </c>
      <c r="B23088" s="1">
        <v>45379</v>
      </c>
      <c r="C23088" s="2">
        <v>0.60761574074074076</v>
      </c>
      <c r="D23088" t="s">
        <v>30</v>
      </c>
      <c r="E23088" t="s">
        <v>20</v>
      </c>
      <c r="F23088" t="s">
        <v>37</v>
      </c>
      <c r="G23088" t="s">
        <v>22</v>
      </c>
      <c r="H23088" t="s">
        <v>23</v>
      </c>
      <c r="I23088" s="7">
        <v>8</v>
      </c>
      <c r="J23088" t="s">
        <v>57</v>
      </c>
      <c r="K23088" t="s">
        <v>56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Q23088" t="s">
        <v>27</v>
      </c>
      <c r="R23088" t="s">
        <v>28</v>
      </c>
      <c r="S23088" s="7">
        <f t="shared" si="360"/>
        <v>0</v>
      </c>
      <c r="T23088">
        <f>HOUR(railway[[#This Row],[Time of Purchase]])</f>
        <v>14</v>
      </c>
      <c r="U23088">
        <f>HOUR(railway[[#This Row],[Departure Time]])</f>
        <v>13</v>
      </c>
      <c r="V23088">
        <f>IFERROR(HOUR(railway[[#This Row],[Actual Arrival Time]]),"NULL")</f>
        <v>14</v>
      </c>
      <c r="W23088" t="str">
        <f>CHOOSE(WEEKDAY(railway[[#This Row],[Date of Purchase]]),"Sunday","Monday","Tuesday","Wednesday","Thursday","Friday","Saturday")</f>
        <v>Thursday</v>
      </c>
    </row>
    <row r="23089" spans="1:23" x14ac:dyDescent="0.3">
      <c r="A23089" t="s">
        <v>23165</v>
      </c>
      <c r="B23089" s="1">
        <v>45379</v>
      </c>
      <c r="C23089" s="2">
        <v>0.60864583333333333</v>
      </c>
      <c r="D23089" t="s">
        <v>30</v>
      </c>
      <c r="E23089" t="s">
        <v>31</v>
      </c>
      <c r="F23089" t="s">
        <v>21</v>
      </c>
      <c r="G23089" t="s">
        <v>22</v>
      </c>
      <c r="H23089" t="s">
        <v>94</v>
      </c>
      <c r="I23089" s="7">
        <v>17</v>
      </c>
      <c r="J23089" t="s">
        <v>24</v>
      </c>
      <c r="K23089" t="s">
        <v>40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Q23089" t="s">
        <v>27</v>
      </c>
      <c r="R23089" t="s">
        <v>28</v>
      </c>
      <c r="S23089" s="7">
        <f t="shared" si="360"/>
        <v>0</v>
      </c>
      <c r="T23089">
        <f>HOUR(railway[[#This Row],[Time of Purchase]])</f>
        <v>14</v>
      </c>
      <c r="U23089">
        <f>HOUR(railway[[#This Row],[Departure Time]])</f>
        <v>16</v>
      </c>
      <c r="V23089">
        <f>IFERROR(HOUR(railway[[#This Row],[Actual Arrival Time]]),"NULL")</f>
        <v>17</v>
      </c>
      <c r="W23089" t="str">
        <f>CHOOSE(WEEKDAY(railway[[#This Row],[Date of Purchase]]),"Sunday","Monday","Tuesday","Wednesday","Thursday","Friday","Saturday")</f>
        <v>Thursday</v>
      </c>
    </row>
    <row r="23090" spans="1:23" x14ac:dyDescent="0.3">
      <c r="A23090" t="s">
        <v>23166</v>
      </c>
      <c r="B23090" s="1">
        <v>45379</v>
      </c>
      <c r="C23090" s="2">
        <v>0.61025462962962962</v>
      </c>
      <c r="D23090" t="s">
        <v>30</v>
      </c>
      <c r="E23090" t="s">
        <v>64</v>
      </c>
      <c r="F23090" t="s">
        <v>47</v>
      </c>
      <c r="G23090" t="s">
        <v>22</v>
      </c>
      <c r="H23090" t="s">
        <v>94</v>
      </c>
      <c r="I23090" s="7">
        <v>9</v>
      </c>
      <c r="J23090" t="s">
        <v>42</v>
      </c>
      <c r="K23090" t="s">
        <v>56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4</v>
      </c>
      <c r="Q23090" t="s">
        <v>458</v>
      </c>
      <c r="R23090" t="s">
        <v>28</v>
      </c>
      <c r="S23090" s="7">
        <f t="shared" si="360"/>
        <v>12.999999999999954</v>
      </c>
      <c r="T23090">
        <f>HOUR(railway[[#This Row],[Time of Purchase]])</f>
        <v>14</v>
      </c>
      <c r="U23090">
        <f>HOUR(railway[[#This Row],[Departure Time]])</f>
        <v>16</v>
      </c>
      <c r="V23090">
        <f>IFERROR(HOUR(railway[[#This Row],[Actual Arrival Time]]),"NULL")</f>
        <v>17</v>
      </c>
      <c r="W23090" t="str">
        <f>CHOOSE(WEEKDAY(railway[[#This Row],[Date of Purchase]]),"Sunday","Monday","Tuesday","Wednesday","Thursday","Friday","Saturday")</f>
        <v>Thursday</v>
      </c>
    </row>
    <row r="23091" spans="1:23" x14ac:dyDescent="0.3">
      <c r="A23091" t="s">
        <v>23167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7</v>
      </c>
      <c r="G23091" t="s">
        <v>22</v>
      </c>
      <c r="H23091" t="s">
        <v>94</v>
      </c>
      <c r="I23091" s="7">
        <v>5</v>
      </c>
      <c r="J23091" t="s">
        <v>38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Q23091" t="s">
        <v>27</v>
      </c>
      <c r="R23091" t="s">
        <v>28</v>
      </c>
      <c r="S23091" s="7">
        <f t="shared" si="360"/>
        <v>0</v>
      </c>
      <c r="T23091">
        <f>HOUR(railway[[#This Row],[Time of Purchase]])</f>
        <v>14</v>
      </c>
      <c r="U23091">
        <f>HOUR(railway[[#This Row],[Departure Time]])</f>
        <v>16</v>
      </c>
      <c r="V23091">
        <f>IFERROR(HOUR(railway[[#This Row],[Actual Arrival Time]]),"NULL")</f>
        <v>16</v>
      </c>
      <c r="W23091" t="str">
        <f>CHOOSE(WEEKDAY(railway[[#This Row],[Date of Purchase]]),"Sunday","Monday","Tuesday","Wednesday","Thursday","Friday","Saturday")</f>
        <v>Thursday</v>
      </c>
    </row>
    <row r="23092" spans="1:23" x14ac:dyDescent="0.3">
      <c r="A23092" t="s">
        <v>23168</v>
      </c>
      <c r="B23092" s="1">
        <v>45379</v>
      </c>
      <c r="C23092" s="2">
        <v>0.61130787037037038</v>
      </c>
      <c r="D23092" t="s">
        <v>30</v>
      </c>
      <c r="E23092" t="s">
        <v>31</v>
      </c>
      <c r="F23092" t="s">
        <v>21</v>
      </c>
      <c r="G23092" t="s">
        <v>74</v>
      </c>
      <c r="H23092" t="s">
        <v>94</v>
      </c>
      <c r="I23092" s="7">
        <v>36</v>
      </c>
      <c r="J23092" t="s">
        <v>24</v>
      </c>
      <c r="K23092" t="s">
        <v>40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Q23092" t="s">
        <v>27</v>
      </c>
      <c r="R23092" t="s">
        <v>28</v>
      </c>
      <c r="S23092" s="7">
        <f t="shared" si="360"/>
        <v>0</v>
      </c>
      <c r="T23092">
        <f>HOUR(railway[[#This Row],[Time of Purchase]])</f>
        <v>14</v>
      </c>
      <c r="U23092">
        <f>HOUR(railway[[#This Row],[Departure Time]])</f>
        <v>16</v>
      </c>
      <c r="V23092">
        <f>IFERROR(HOUR(railway[[#This Row],[Actual Arrival Time]]),"NULL")</f>
        <v>17</v>
      </c>
      <c r="W23092" t="str">
        <f>CHOOSE(WEEKDAY(railway[[#This Row],[Date of Purchase]]),"Sunday","Monday","Tuesday","Wednesday","Thursday","Friday","Saturday")</f>
        <v>Thursday</v>
      </c>
    </row>
    <row r="23093" spans="1:23" x14ac:dyDescent="0.3">
      <c r="A23093" t="s">
        <v>23169</v>
      </c>
      <c r="B23093" s="1">
        <v>45379</v>
      </c>
      <c r="C23093" s="2">
        <v>0.61234953703703698</v>
      </c>
      <c r="D23093" t="s">
        <v>30</v>
      </c>
      <c r="E23093" t="s">
        <v>31</v>
      </c>
      <c r="F23093" t="s">
        <v>21</v>
      </c>
      <c r="G23093" t="s">
        <v>22</v>
      </c>
      <c r="H23093" t="s">
        <v>94</v>
      </c>
      <c r="I23093" s="7">
        <v>9</v>
      </c>
      <c r="J23093" t="s">
        <v>42</v>
      </c>
      <c r="K23093" t="s">
        <v>56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4</v>
      </c>
      <c r="Q23093" t="s">
        <v>458</v>
      </c>
      <c r="R23093" t="s">
        <v>28</v>
      </c>
      <c r="S23093" s="7">
        <f t="shared" si="360"/>
        <v>12.999999999999954</v>
      </c>
      <c r="T23093">
        <f>HOUR(railway[[#This Row],[Time of Purchase]])</f>
        <v>14</v>
      </c>
      <c r="U23093">
        <f>HOUR(railway[[#This Row],[Departure Time]])</f>
        <v>16</v>
      </c>
      <c r="V23093">
        <f>IFERROR(HOUR(railway[[#This Row],[Actual Arrival Time]]),"NULL")</f>
        <v>17</v>
      </c>
      <c r="W23093" t="str">
        <f>CHOOSE(WEEKDAY(railway[[#This Row],[Date of Purchase]]),"Sunday","Monday","Tuesday","Wednesday","Thursday","Friday","Saturday")</f>
        <v>Thursday</v>
      </c>
    </row>
    <row r="23094" spans="1:23" x14ac:dyDescent="0.3">
      <c r="A23094" t="s">
        <v>23170</v>
      </c>
      <c r="B23094" s="1">
        <v>45379</v>
      </c>
      <c r="C23094" s="2">
        <v>0.61348379629629635</v>
      </c>
      <c r="D23094" t="s">
        <v>30</v>
      </c>
      <c r="E23094" t="s">
        <v>31</v>
      </c>
      <c r="F23094" t="s">
        <v>21</v>
      </c>
      <c r="G23094" t="s">
        <v>22</v>
      </c>
      <c r="H23094" t="s">
        <v>94</v>
      </c>
      <c r="I23094" s="7">
        <v>9</v>
      </c>
      <c r="J23094" t="s">
        <v>42</v>
      </c>
      <c r="K23094" t="s">
        <v>56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4</v>
      </c>
      <c r="Q23094" t="s">
        <v>458</v>
      </c>
      <c r="R23094" t="s">
        <v>28</v>
      </c>
      <c r="S23094" s="7">
        <f t="shared" si="360"/>
        <v>12.999999999999954</v>
      </c>
      <c r="T23094">
        <f>HOUR(railway[[#This Row],[Time of Purchase]])</f>
        <v>14</v>
      </c>
      <c r="U23094">
        <f>HOUR(railway[[#This Row],[Departure Time]])</f>
        <v>16</v>
      </c>
      <c r="V23094">
        <f>IFERROR(HOUR(railway[[#This Row],[Actual Arrival Time]]),"NULL")</f>
        <v>17</v>
      </c>
      <c r="W23094" t="str">
        <f>CHOOSE(WEEKDAY(railway[[#This Row],[Date of Purchase]]),"Sunday","Monday","Tuesday","Wednesday","Thursday","Friday","Saturday")</f>
        <v>Thursday</v>
      </c>
    </row>
    <row r="23095" spans="1:23" x14ac:dyDescent="0.3">
      <c r="A23095" t="s">
        <v>23171</v>
      </c>
      <c r="B23095" s="1">
        <v>45379</v>
      </c>
      <c r="C23095" s="2">
        <v>0.61952546296296296</v>
      </c>
      <c r="D23095" t="s">
        <v>19</v>
      </c>
      <c r="E23095" t="s">
        <v>31</v>
      </c>
      <c r="F23095" t="s">
        <v>37</v>
      </c>
      <c r="G23095" t="s">
        <v>22</v>
      </c>
      <c r="H23095" t="s">
        <v>94</v>
      </c>
      <c r="I23095" s="7">
        <v>70</v>
      </c>
      <c r="J23095" t="s">
        <v>32</v>
      </c>
      <c r="K23095" t="s">
        <v>33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Q23095" t="s">
        <v>27</v>
      </c>
      <c r="R23095" t="s">
        <v>28</v>
      </c>
      <c r="S23095" s="7">
        <f t="shared" si="360"/>
        <v>0</v>
      </c>
      <c r="T23095">
        <f>HOUR(railway[[#This Row],[Time of Purchase]])</f>
        <v>14</v>
      </c>
      <c r="U23095">
        <f>HOUR(railway[[#This Row],[Departure Time]])</f>
        <v>16</v>
      </c>
      <c r="V23095">
        <f>IFERROR(HOUR(railway[[#This Row],[Actual Arrival Time]]),"NULL")</f>
        <v>18</v>
      </c>
      <c r="W23095" t="str">
        <f>CHOOSE(WEEKDAY(railway[[#This Row],[Date of Purchase]]),"Sunday","Monday","Tuesday","Wednesday","Thursday","Friday","Saturday")</f>
        <v>Thursday</v>
      </c>
    </row>
    <row r="23096" spans="1:23" x14ac:dyDescent="0.3">
      <c r="A23096" t="s">
        <v>23172</v>
      </c>
      <c r="B23096" s="1">
        <v>45379</v>
      </c>
      <c r="C23096" s="2">
        <v>0.62024305555555559</v>
      </c>
      <c r="D23096" t="s">
        <v>19</v>
      </c>
      <c r="E23096" t="s">
        <v>31</v>
      </c>
      <c r="F23096" t="s">
        <v>37</v>
      </c>
      <c r="G23096" t="s">
        <v>22</v>
      </c>
      <c r="H23096" t="s">
        <v>94</v>
      </c>
      <c r="I23096" s="7">
        <v>70</v>
      </c>
      <c r="J23096" t="s">
        <v>32</v>
      </c>
      <c r="K23096" t="s">
        <v>33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Q23096" t="s">
        <v>27</v>
      </c>
      <c r="R23096" t="s">
        <v>28</v>
      </c>
      <c r="S23096" s="7">
        <f t="shared" si="360"/>
        <v>0</v>
      </c>
      <c r="T23096">
        <f>HOUR(railway[[#This Row],[Time of Purchase]])</f>
        <v>14</v>
      </c>
      <c r="U23096">
        <f>HOUR(railway[[#This Row],[Departure Time]])</f>
        <v>16</v>
      </c>
      <c r="V23096">
        <f>IFERROR(HOUR(railway[[#This Row],[Actual Arrival Time]]),"NULL")</f>
        <v>18</v>
      </c>
      <c r="W23096" t="str">
        <f>CHOOSE(WEEKDAY(railway[[#This Row],[Date of Purchase]]),"Sunday","Monday","Tuesday","Wednesday","Thursday","Friday","Saturday")</f>
        <v>Thursday</v>
      </c>
    </row>
    <row r="23097" spans="1:23" x14ac:dyDescent="0.3">
      <c r="A23097" t="s">
        <v>23173</v>
      </c>
      <c r="B23097" s="1">
        <v>45379</v>
      </c>
      <c r="C23097" s="2">
        <v>0.62123842592592593</v>
      </c>
      <c r="D23097" t="s">
        <v>19</v>
      </c>
      <c r="E23097" t="s">
        <v>31</v>
      </c>
      <c r="F23097" t="s">
        <v>21</v>
      </c>
      <c r="G23097" t="s">
        <v>22</v>
      </c>
      <c r="H23097" t="s">
        <v>94</v>
      </c>
      <c r="I23097" s="7">
        <v>17</v>
      </c>
      <c r="J23097" t="s">
        <v>24</v>
      </c>
      <c r="K23097" t="s">
        <v>40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Q23097" t="s">
        <v>27</v>
      </c>
      <c r="R23097" t="s">
        <v>28</v>
      </c>
      <c r="S23097" s="7">
        <f t="shared" si="360"/>
        <v>0</v>
      </c>
      <c r="T23097">
        <f>HOUR(railway[[#This Row],[Time of Purchase]])</f>
        <v>14</v>
      </c>
      <c r="U23097">
        <f>HOUR(railway[[#This Row],[Departure Time]])</f>
        <v>16</v>
      </c>
      <c r="V23097">
        <f>IFERROR(HOUR(railway[[#This Row],[Actual Arrival Time]]),"NULL")</f>
        <v>17</v>
      </c>
      <c r="W23097" t="str">
        <f>CHOOSE(WEEKDAY(railway[[#This Row],[Date of Purchase]]),"Sunday","Monday","Tuesday","Wednesday","Thursday","Friday","Saturday")</f>
        <v>Thursday</v>
      </c>
    </row>
    <row r="23098" spans="1:23" x14ac:dyDescent="0.3">
      <c r="A23098" t="s">
        <v>23174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4</v>
      </c>
      <c r="I23098" s="7">
        <v>3</v>
      </c>
      <c r="J23098" t="s">
        <v>38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Q23098" t="s">
        <v>27</v>
      </c>
      <c r="R23098" t="s">
        <v>28</v>
      </c>
      <c r="S23098" s="7">
        <f t="shared" si="360"/>
        <v>0</v>
      </c>
      <c r="T23098">
        <f>HOUR(railway[[#This Row],[Time of Purchase]])</f>
        <v>14</v>
      </c>
      <c r="U23098">
        <f>HOUR(railway[[#This Row],[Departure Time]])</f>
        <v>16</v>
      </c>
      <c r="V23098">
        <f>IFERROR(HOUR(railway[[#This Row],[Actual Arrival Time]]),"NULL")</f>
        <v>16</v>
      </c>
      <c r="W23098" t="str">
        <f>CHOOSE(WEEKDAY(railway[[#This Row],[Date of Purchase]]),"Sunday","Monday","Tuesday","Wednesday","Thursday","Friday","Saturday")</f>
        <v>Thursday</v>
      </c>
    </row>
    <row r="23099" spans="1:23" x14ac:dyDescent="0.3">
      <c r="A23099" t="s">
        <v>23175</v>
      </c>
      <c r="B23099" s="1">
        <v>45379</v>
      </c>
      <c r="C23099" s="2">
        <v>0.62427083333333333</v>
      </c>
      <c r="D23099" t="s">
        <v>30</v>
      </c>
      <c r="E23099" t="s">
        <v>20</v>
      </c>
      <c r="F23099" t="s">
        <v>69</v>
      </c>
      <c r="G23099" t="s">
        <v>22</v>
      </c>
      <c r="H23099" t="s">
        <v>23</v>
      </c>
      <c r="I23099" s="7">
        <v>2</v>
      </c>
      <c r="J23099" t="s">
        <v>38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Q23099" t="s">
        <v>27</v>
      </c>
      <c r="R23099" t="s">
        <v>28</v>
      </c>
      <c r="S23099" s="7">
        <f t="shared" si="360"/>
        <v>0</v>
      </c>
      <c r="T23099">
        <f>HOUR(railway[[#This Row],[Time of Purchase]])</f>
        <v>14</v>
      </c>
      <c r="U23099">
        <f>HOUR(railway[[#This Row],[Departure Time]])</f>
        <v>13</v>
      </c>
      <c r="V23099">
        <f>IFERROR(HOUR(railway[[#This Row],[Actual Arrival Time]]),"NULL")</f>
        <v>13</v>
      </c>
      <c r="W23099" t="str">
        <f>CHOOSE(WEEKDAY(railway[[#This Row],[Date of Purchase]]),"Sunday","Monday","Tuesday","Wednesday","Thursday","Friday","Saturday")</f>
        <v>Thursday</v>
      </c>
    </row>
    <row r="23100" spans="1:23" x14ac:dyDescent="0.3">
      <c r="A23100" t="s">
        <v>23176</v>
      </c>
      <c r="B23100" s="1">
        <v>45379</v>
      </c>
      <c r="C23100" s="2">
        <v>0.62579861111111112</v>
      </c>
      <c r="D23100" t="s">
        <v>30</v>
      </c>
      <c r="E23100" t="s">
        <v>31</v>
      </c>
      <c r="F23100" t="s">
        <v>37</v>
      </c>
      <c r="G23100" t="s">
        <v>22</v>
      </c>
      <c r="H23100" t="s">
        <v>23</v>
      </c>
      <c r="I23100" s="7">
        <v>35</v>
      </c>
      <c r="J23100" t="s">
        <v>32</v>
      </c>
      <c r="K23100" t="s">
        <v>33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Q23100" t="s">
        <v>27</v>
      </c>
      <c r="R23100" t="s">
        <v>28</v>
      </c>
      <c r="S23100" s="7">
        <f t="shared" si="360"/>
        <v>0</v>
      </c>
      <c r="T23100">
        <f>HOUR(railway[[#This Row],[Time of Purchase]])</f>
        <v>15</v>
      </c>
      <c r="U23100">
        <f>HOUR(railway[[#This Row],[Departure Time]])</f>
        <v>13</v>
      </c>
      <c r="V23100">
        <f>IFERROR(HOUR(railway[[#This Row],[Actual Arrival Time]]),"NULL")</f>
        <v>15</v>
      </c>
      <c r="W23100" t="str">
        <f>CHOOSE(WEEKDAY(railway[[#This Row],[Date of Purchase]]),"Sunday","Monday","Tuesday","Wednesday","Thursday","Friday","Saturday")</f>
        <v>Thursday</v>
      </c>
    </row>
    <row r="23101" spans="1:23" x14ac:dyDescent="0.3">
      <c r="A23101" t="s">
        <v>23177</v>
      </c>
      <c r="B23101" s="1">
        <v>45379</v>
      </c>
      <c r="C23101" s="2">
        <v>0.6290162037037037</v>
      </c>
      <c r="D23101" t="s">
        <v>30</v>
      </c>
      <c r="E23101" t="s">
        <v>20</v>
      </c>
      <c r="F23101" t="s">
        <v>21</v>
      </c>
      <c r="G23101" t="s">
        <v>22</v>
      </c>
      <c r="H23101" t="s">
        <v>94</v>
      </c>
      <c r="I23101" s="7">
        <v>11</v>
      </c>
      <c r="J23101" t="s">
        <v>25</v>
      </c>
      <c r="K23101" t="s">
        <v>110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Q23101" t="s">
        <v>27</v>
      </c>
      <c r="R23101" t="s">
        <v>28</v>
      </c>
      <c r="S23101" s="7">
        <f t="shared" si="360"/>
        <v>0</v>
      </c>
      <c r="T23101">
        <f>HOUR(railway[[#This Row],[Time of Purchase]])</f>
        <v>15</v>
      </c>
      <c r="U23101">
        <f>HOUR(railway[[#This Row],[Departure Time]])</f>
        <v>16</v>
      </c>
      <c r="V23101">
        <f>IFERROR(HOUR(railway[[#This Row],[Actual Arrival Time]]),"NULL")</f>
        <v>17</v>
      </c>
      <c r="W23101" t="str">
        <f>CHOOSE(WEEKDAY(railway[[#This Row],[Date of Purchase]]),"Sunday","Monday","Tuesday","Wednesday","Thursday","Friday","Saturday")</f>
        <v>Thursday</v>
      </c>
    </row>
    <row r="23102" spans="1:23" x14ac:dyDescent="0.3">
      <c r="A23102" t="s">
        <v>23178</v>
      </c>
      <c r="B23102" s="1">
        <v>45379</v>
      </c>
      <c r="C23102" s="2">
        <v>0.63447916666666671</v>
      </c>
      <c r="D23102" t="s">
        <v>30</v>
      </c>
      <c r="E23102" t="s">
        <v>31</v>
      </c>
      <c r="F23102" t="s">
        <v>37</v>
      </c>
      <c r="G23102" t="s">
        <v>22</v>
      </c>
      <c r="H23102" t="s">
        <v>94</v>
      </c>
      <c r="I23102" s="7">
        <v>70</v>
      </c>
      <c r="J23102" t="s">
        <v>32</v>
      </c>
      <c r="K23102" t="s">
        <v>33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Q23102" t="s">
        <v>27</v>
      </c>
      <c r="R23102" t="s">
        <v>28</v>
      </c>
      <c r="S23102" s="7">
        <f t="shared" si="360"/>
        <v>0</v>
      </c>
      <c r="T23102">
        <f>HOUR(railway[[#This Row],[Time of Purchase]])</f>
        <v>15</v>
      </c>
      <c r="U23102">
        <f>HOUR(railway[[#This Row],[Departure Time]])</f>
        <v>17</v>
      </c>
      <c r="V23102">
        <f>IFERROR(HOUR(railway[[#This Row],[Actual Arrival Time]]),"NULL")</f>
        <v>19</v>
      </c>
      <c r="W23102" t="str">
        <f>CHOOSE(WEEKDAY(railway[[#This Row],[Date of Purchase]]),"Sunday","Monday","Tuesday","Wednesday","Thursday","Friday","Saturday")</f>
        <v>Thursday</v>
      </c>
    </row>
    <row r="23103" spans="1:23" x14ac:dyDescent="0.3">
      <c r="A23103" t="s">
        <v>23179</v>
      </c>
      <c r="B23103" s="1">
        <v>45379</v>
      </c>
      <c r="C23103" s="2">
        <v>0.6348611111111111</v>
      </c>
      <c r="D23103" t="s">
        <v>30</v>
      </c>
      <c r="E23103" t="s">
        <v>20</v>
      </c>
      <c r="F23103" t="s">
        <v>37</v>
      </c>
      <c r="G23103" t="s">
        <v>22</v>
      </c>
      <c r="H23103" t="s">
        <v>94</v>
      </c>
      <c r="I23103" s="7">
        <v>70</v>
      </c>
      <c r="J23103" t="s">
        <v>32</v>
      </c>
      <c r="K23103" t="s">
        <v>33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Q23103" t="s">
        <v>27</v>
      </c>
      <c r="R23103" t="s">
        <v>28</v>
      </c>
      <c r="S23103" s="7">
        <f t="shared" si="360"/>
        <v>0</v>
      </c>
      <c r="T23103">
        <f>HOUR(railway[[#This Row],[Time of Purchase]])</f>
        <v>15</v>
      </c>
      <c r="U23103">
        <f>HOUR(railway[[#This Row],[Departure Time]])</f>
        <v>17</v>
      </c>
      <c r="V23103">
        <f>IFERROR(HOUR(railway[[#This Row],[Actual Arrival Time]]),"NULL")</f>
        <v>19</v>
      </c>
      <c r="W23103" t="str">
        <f>CHOOSE(WEEKDAY(railway[[#This Row],[Date of Purchase]]),"Sunday","Monday","Tuesday","Wednesday","Thursday","Friday","Saturday")</f>
        <v>Thursday</v>
      </c>
    </row>
    <row r="23104" spans="1:23" x14ac:dyDescent="0.3">
      <c r="A23104" t="s">
        <v>23180</v>
      </c>
      <c r="B23104" s="1">
        <v>45379</v>
      </c>
      <c r="C23104" s="2">
        <v>0.64050925925925928</v>
      </c>
      <c r="D23104" t="s">
        <v>30</v>
      </c>
      <c r="E23104" t="s">
        <v>31</v>
      </c>
      <c r="F23104" t="s">
        <v>37</v>
      </c>
      <c r="G23104" t="s">
        <v>74</v>
      </c>
      <c r="H23104" t="s">
        <v>94</v>
      </c>
      <c r="I23104" s="7">
        <v>14</v>
      </c>
      <c r="J23104" t="s">
        <v>56</v>
      </c>
      <c r="K23104" t="s">
        <v>187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Q23104" t="s">
        <v>27</v>
      </c>
      <c r="R23104" t="s">
        <v>28</v>
      </c>
      <c r="S23104" s="7">
        <f t="shared" si="360"/>
        <v>0</v>
      </c>
      <c r="T23104">
        <f>HOUR(railway[[#This Row],[Time of Purchase]])</f>
        <v>15</v>
      </c>
      <c r="U23104">
        <f>HOUR(railway[[#This Row],[Departure Time]])</f>
        <v>17</v>
      </c>
      <c r="V23104">
        <f>IFERROR(HOUR(railway[[#This Row],[Actual Arrival Time]]),"NULL")</f>
        <v>18</v>
      </c>
      <c r="W23104" t="str">
        <f>CHOOSE(WEEKDAY(railway[[#This Row],[Date of Purchase]]),"Sunday","Monday","Tuesday","Wednesday","Thursday","Friday","Saturday")</f>
        <v>Thursday</v>
      </c>
    </row>
    <row r="23105" spans="1:23" x14ac:dyDescent="0.3">
      <c r="A23105" t="s">
        <v>23181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7</v>
      </c>
      <c r="G23105" t="s">
        <v>22</v>
      </c>
      <c r="H23105" t="s">
        <v>23</v>
      </c>
      <c r="I23105" s="7">
        <v>86</v>
      </c>
      <c r="J23105" t="s">
        <v>38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Q23105" t="s">
        <v>27</v>
      </c>
      <c r="R23105" t="s">
        <v>28</v>
      </c>
      <c r="S23105" s="7">
        <f t="shared" si="360"/>
        <v>0</v>
      </c>
      <c r="T23105">
        <f>HOUR(railway[[#This Row],[Time of Purchase]])</f>
        <v>15</v>
      </c>
      <c r="U23105">
        <f>HOUR(railway[[#This Row],[Departure Time]])</f>
        <v>13</v>
      </c>
      <c r="V23105">
        <f>IFERROR(HOUR(railway[[#This Row],[Actual Arrival Time]]),"NULL")</f>
        <v>16</v>
      </c>
      <c r="W23105" t="str">
        <f>CHOOSE(WEEKDAY(railway[[#This Row],[Date of Purchase]]),"Sunday","Monday","Tuesday","Wednesday","Thursday","Friday","Saturday")</f>
        <v>Thursday</v>
      </c>
    </row>
    <row r="23106" spans="1:23" x14ac:dyDescent="0.3">
      <c r="A23106" t="s">
        <v>23182</v>
      </c>
      <c r="B23106" s="1">
        <v>45379</v>
      </c>
      <c r="C23106" s="2">
        <v>0.645625</v>
      </c>
      <c r="D23106" t="s">
        <v>30</v>
      </c>
      <c r="E23106" t="s">
        <v>20</v>
      </c>
      <c r="F23106" t="s">
        <v>37</v>
      </c>
      <c r="G23106" t="s">
        <v>22</v>
      </c>
      <c r="H23106" t="s">
        <v>23</v>
      </c>
      <c r="I23106" s="7">
        <v>13</v>
      </c>
      <c r="J23106" t="s">
        <v>24</v>
      </c>
      <c r="K23106" t="s">
        <v>40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Q23106" t="s">
        <v>27</v>
      </c>
      <c r="R23106" t="s">
        <v>28</v>
      </c>
      <c r="S23106" s="7">
        <f t="shared" ref="S23106:S23169" si="361">IF(O23106="NULL","NULL",(O23106-N23106)*1440)</f>
        <v>0</v>
      </c>
      <c r="T23106">
        <f>HOUR(railway[[#This Row],[Time of Purchase]])</f>
        <v>15</v>
      </c>
      <c r="U23106">
        <f>HOUR(railway[[#This Row],[Departure Time]])</f>
        <v>13</v>
      </c>
      <c r="V23106">
        <f>IFERROR(HOUR(railway[[#This Row],[Actual Arrival Time]]),"NULL")</f>
        <v>14</v>
      </c>
      <c r="W23106" t="str">
        <f>CHOOSE(WEEKDAY(railway[[#This Row],[Date of Purchase]]),"Sunday","Monday","Tuesday","Wednesday","Thursday","Friday","Saturday")</f>
        <v>Thursday</v>
      </c>
    </row>
    <row r="23107" spans="1:23" x14ac:dyDescent="0.3">
      <c r="A23107" t="s">
        <v>23183</v>
      </c>
      <c r="B23107" s="1">
        <v>45379</v>
      </c>
      <c r="C23107" s="2">
        <v>0.6471527777777778</v>
      </c>
      <c r="D23107" t="s">
        <v>30</v>
      </c>
      <c r="E23107" t="s">
        <v>31</v>
      </c>
      <c r="F23107" t="s">
        <v>37</v>
      </c>
      <c r="G23107" t="s">
        <v>22</v>
      </c>
      <c r="H23107" t="s">
        <v>94</v>
      </c>
      <c r="I23107" s="7">
        <v>5</v>
      </c>
      <c r="J23107" t="s">
        <v>38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Q23107" t="s">
        <v>27</v>
      </c>
      <c r="R23107" t="s">
        <v>28</v>
      </c>
      <c r="S23107" s="7">
        <f t="shared" si="361"/>
        <v>0</v>
      </c>
      <c r="T23107">
        <f>HOUR(railway[[#This Row],[Time of Purchase]])</f>
        <v>15</v>
      </c>
      <c r="U23107">
        <f>HOUR(railway[[#This Row],[Departure Time]])</f>
        <v>17</v>
      </c>
      <c r="V23107">
        <f>IFERROR(HOUR(railway[[#This Row],[Actual Arrival Time]]),"NULL")</f>
        <v>17</v>
      </c>
      <c r="W23107" t="str">
        <f>CHOOSE(WEEKDAY(railway[[#This Row],[Date of Purchase]]),"Sunday","Monday","Tuesday","Wednesday","Thursday","Friday","Saturday")</f>
        <v>Thursday</v>
      </c>
    </row>
    <row r="23108" spans="1:23" x14ac:dyDescent="0.3">
      <c r="A23108" t="s">
        <v>23184</v>
      </c>
      <c r="B23108" s="1">
        <v>45379</v>
      </c>
      <c r="C23108" s="2">
        <v>0.64795138888888892</v>
      </c>
      <c r="D23108" t="s">
        <v>30</v>
      </c>
      <c r="E23108" t="s">
        <v>20</v>
      </c>
      <c r="F23108" t="s">
        <v>37</v>
      </c>
      <c r="G23108" t="s">
        <v>74</v>
      </c>
      <c r="H23108" t="s">
        <v>94</v>
      </c>
      <c r="I23108" s="7">
        <v>109</v>
      </c>
      <c r="J23108" t="s">
        <v>56</v>
      </c>
      <c r="K23108" t="s">
        <v>42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Q23108" t="s">
        <v>27</v>
      </c>
      <c r="R23108" t="s">
        <v>28</v>
      </c>
      <c r="S23108" s="7">
        <f t="shared" si="361"/>
        <v>0</v>
      </c>
      <c r="T23108">
        <f>HOUR(railway[[#This Row],[Time of Purchase]])</f>
        <v>15</v>
      </c>
      <c r="U23108">
        <f>HOUR(railway[[#This Row],[Departure Time]])</f>
        <v>17</v>
      </c>
      <c r="V23108">
        <f>IFERROR(HOUR(railway[[#This Row],[Actual Arrival Time]]),"NULL")</f>
        <v>18</v>
      </c>
      <c r="W23108" t="str">
        <f>CHOOSE(WEEKDAY(railway[[#This Row],[Date of Purchase]]),"Sunday","Monday","Tuesday","Wednesday","Thursday","Friday","Saturday")</f>
        <v>Thursday</v>
      </c>
    </row>
    <row r="23109" spans="1:23" x14ac:dyDescent="0.3">
      <c r="A23109" t="s">
        <v>23185</v>
      </c>
      <c r="B23109" s="1">
        <v>45379</v>
      </c>
      <c r="C23109" s="2">
        <v>0.64952546296296299</v>
      </c>
      <c r="D23109" t="s">
        <v>30</v>
      </c>
      <c r="E23109" t="s">
        <v>31</v>
      </c>
      <c r="F23109" t="s">
        <v>37</v>
      </c>
      <c r="G23109" t="s">
        <v>22</v>
      </c>
      <c r="H23109" t="s">
        <v>94</v>
      </c>
      <c r="I23109" s="7">
        <v>151</v>
      </c>
      <c r="J23109" t="s">
        <v>25</v>
      </c>
      <c r="K23109" t="s">
        <v>42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Q23109" t="s">
        <v>27</v>
      </c>
      <c r="R23109" t="s">
        <v>28</v>
      </c>
      <c r="S23109" s="7">
        <f t="shared" si="361"/>
        <v>0</v>
      </c>
      <c r="T23109">
        <f>HOUR(railway[[#This Row],[Time of Purchase]])</f>
        <v>15</v>
      </c>
      <c r="U23109">
        <f>HOUR(railway[[#This Row],[Departure Time]])</f>
        <v>17</v>
      </c>
      <c r="V23109">
        <f>IFERROR(HOUR(railway[[#This Row],[Actual Arrival Time]]),"NULL")</f>
        <v>19</v>
      </c>
      <c r="W23109" t="str">
        <f>CHOOSE(WEEKDAY(railway[[#This Row],[Date of Purchase]]),"Sunday","Monday","Tuesday","Wednesday","Thursday","Friday","Saturday")</f>
        <v>Thursday</v>
      </c>
    </row>
    <row r="23110" spans="1:23" x14ac:dyDescent="0.3">
      <c r="A23110" t="s">
        <v>23186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7</v>
      </c>
      <c r="G23110" t="s">
        <v>22</v>
      </c>
      <c r="H23110" t="s">
        <v>94</v>
      </c>
      <c r="I23110" s="7">
        <v>5</v>
      </c>
      <c r="J23110" t="s">
        <v>38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Q23110" t="s">
        <v>27</v>
      </c>
      <c r="R23110" t="s">
        <v>28</v>
      </c>
      <c r="S23110" s="7">
        <f t="shared" si="361"/>
        <v>0</v>
      </c>
      <c r="T23110">
        <f>HOUR(railway[[#This Row],[Time of Purchase]])</f>
        <v>15</v>
      </c>
      <c r="U23110">
        <f>HOUR(railway[[#This Row],[Departure Time]])</f>
        <v>17</v>
      </c>
      <c r="V23110">
        <f>IFERROR(HOUR(railway[[#This Row],[Actual Arrival Time]]),"NULL")</f>
        <v>17</v>
      </c>
      <c r="W23110" t="str">
        <f>CHOOSE(WEEKDAY(railway[[#This Row],[Date of Purchase]]),"Sunday","Monday","Tuesday","Wednesday","Thursday","Friday","Saturday")</f>
        <v>Thursday</v>
      </c>
    </row>
    <row r="23111" spans="1:23" x14ac:dyDescent="0.3">
      <c r="A23111" t="s">
        <v>23187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7</v>
      </c>
      <c r="G23111" t="s">
        <v>22</v>
      </c>
      <c r="H23111" t="s">
        <v>94</v>
      </c>
      <c r="I23111" s="7">
        <v>70</v>
      </c>
      <c r="J23111" t="s">
        <v>32</v>
      </c>
      <c r="K23111" t="s">
        <v>33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Q23111" t="s">
        <v>27</v>
      </c>
      <c r="R23111" t="s">
        <v>28</v>
      </c>
      <c r="S23111" s="7">
        <f t="shared" si="361"/>
        <v>0</v>
      </c>
      <c r="T23111">
        <f>HOUR(railway[[#This Row],[Time of Purchase]])</f>
        <v>15</v>
      </c>
      <c r="U23111">
        <f>HOUR(railway[[#This Row],[Departure Time]])</f>
        <v>17</v>
      </c>
      <c r="V23111">
        <f>IFERROR(HOUR(railway[[#This Row],[Actual Arrival Time]]),"NULL")</f>
        <v>19</v>
      </c>
      <c r="W23111" t="str">
        <f>CHOOSE(WEEKDAY(railway[[#This Row],[Date of Purchase]]),"Sunday","Monday","Tuesday","Wednesday","Thursday","Friday","Saturday")</f>
        <v>Thursday</v>
      </c>
    </row>
    <row r="23112" spans="1:23" x14ac:dyDescent="0.3">
      <c r="A23112" t="s">
        <v>23188</v>
      </c>
      <c r="B23112" s="1">
        <v>45379</v>
      </c>
      <c r="C23112" s="2">
        <v>0.6596643518518519</v>
      </c>
      <c r="D23112" t="s">
        <v>19</v>
      </c>
      <c r="E23112" t="s">
        <v>31</v>
      </c>
      <c r="F23112" t="s">
        <v>69</v>
      </c>
      <c r="G23112" t="s">
        <v>22</v>
      </c>
      <c r="H23112" t="s">
        <v>94</v>
      </c>
      <c r="I23112" s="7">
        <v>9</v>
      </c>
      <c r="J23112" t="s">
        <v>42</v>
      </c>
      <c r="K23112" t="s">
        <v>56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Q23112" t="s">
        <v>27</v>
      </c>
      <c r="R23112" t="s">
        <v>28</v>
      </c>
      <c r="S23112" s="7">
        <f t="shared" si="361"/>
        <v>0</v>
      </c>
      <c r="T23112">
        <f>HOUR(railway[[#This Row],[Time of Purchase]])</f>
        <v>15</v>
      </c>
      <c r="U23112">
        <f>HOUR(railway[[#This Row],[Departure Time]])</f>
        <v>17</v>
      </c>
      <c r="V23112">
        <f>IFERROR(HOUR(railway[[#This Row],[Actual Arrival Time]]),"NULL")</f>
        <v>18</v>
      </c>
      <c r="W23112" t="str">
        <f>CHOOSE(WEEKDAY(railway[[#This Row],[Date of Purchase]]),"Sunday","Monday","Tuesday","Wednesday","Thursday","Friday","Saturday")</f>
        <v>Thursday</v>
      </c>
    </row>
    <row r="23113" spans="1:23" x14ac:dyDescent="0.3">
      <c r="A23113" t="s">
        <v>23189</v>
      </c>
      <c r="B23113" s="1">
        <v>45379</v>
      </c>
      <c r="C23113" s="2">
        <v>0.66152777777777783</v>
      </c>
      <c r="D23113" t="s">
        <v>30</v>
      </c>
      <c r="E23113" t="s">
        <v>20</v>
      </c>
      <c r="F23113" t="s">
        <v>37</v>
      </c>
      <c r="G23113" t="s">
        <v>22</v>
      </c>
      <c r="H23113" t="s">
        <v>94</v>
      </c>
      <c r="I23113" s="7">
        <v>6</v>
      </c>
      <c r="J23113" t="s">
        <v>25</v>
      </c>
      <c r="K23113" t="s">
        <v>38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Q23113" t="s">
        <v>27</v>
      </c>
      <c r="R23113" t="s">
        <v>28</v>
      </c>
      <c r="S23113" s="7">
        <f t="shared" si="361"/>
        <v>0</v>
      </c>
      <c r="T23113">
        <f>HOUR(railway[[#This Row],[Time of Purchase]])</f>
        <v>15</v>
      </c>
      <c r="U23113">
        <f>HOUR(railway[[#This Row],[Departure Time]])</f>
        <v>17</v>
      </c>
      <c r="V23113">
        <f>IFERROR(HOUR(railway[[#This Row],[Actual Arrival Time]]),"NULL")</f>
        <v>17</v>
      </c>
      <c r="W23113" t="str">
        <f>CHOOSE(WEEKDAY(railway[[#This Row],[Date of Purchase]]),"Sunday","Monday","Tuesday","Wednesday","Thursday","Friday","Saturday")</f>
        <v>Thursday</v>
      </c>
    </row>
    <row r="23114" spans="1:23" x14ac:dyDescent="0.3">
      <c r="A23114" t="s">
        <v>23190</v>
      </c>
      <c r="B23114" s="1">
        <v>45379</v>
      </c>
      <c r="C23114" s="2">
        <v>0.66152777777777783</v>
      </c>
      <c r="D23114" t="s">
        <v>19</v>
      </c>
      <c r="E23114" t="s">
        <v>31</v>
      </c>
      <c r="F23114" t="s">
        <v>37</v>
      </c>
      <c r="G23114" t="s">
        <v>22</v>
      </c>
      <c r="H23114" t="s">
        <v>94</v>
      </c>
      <c r="I23114" s="7">
        <v>70</v>
      </c>
      <c r="J23114" t="s">
        <v>32</v>
      </c>
      <c r="K23114" t="s">
        <v>33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Q23114" t="s">
        <v>27</v>
      </c>
      <c r="R23114" t="s">
        <v>28</v>
      </c>
      <c r="S23114" s="7">
        <f t="shared" si="361"/>
        <v>0</v>
      </c>
      <c r="T23114">
        <f>HOUR(railway[[#This Row],[Time of Purchase]])</f>
        <v>15</v>
      </c>
      <c r="U23114">
        <f>HOUR(railway[[#This Row],[Departure Time]])</f>
        <v>17</v>
      </c>
      <c r="V23114">
        <f>IFERROR(HOUR(railway[[#This Row],[Actual Arrival Time]]),"NULL")</f>
        <v>19</v>
      </c>
      <c r="W23114" t="str">
        <f>CHOOSE(WEEKDAY(railway[[#This Row],[Date of Purchase]]),"Sunday","Monday","Tuesday","Wednesday","Thursday","Friday","Saturday")</f>
        <v>Thursday</v>
      </c>
    </row>
    <row r="23115" spans="1:23" x14ac:dyDescent="0.3">
      <c r="A23115" t="s">
        <v>23191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7</v>
      </c>
      <c r="G23115" t="s">
        <v>74</v>
      </c>
      <c r="H23115" t="s">
        <v>23</v>
      </c>
      <c r="I23115" s="7">
        <v>35</v>
      </c>
      <c r="J23115" t="s">
        <v>42</v>
      </c>
      <c r="K23115" t="s">
        <v>56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Q23115" t="s">
        <v>27</v>
      </c>
      <c r="R23115" t="s">
        <v>28</v>
      </c>
      <c r="S23115" s="7">
        <f t="shared" si="361"/>
        <v>0</v>
      </c>
      <c r="T23115">
        <f>HOUR(railway[[#This Row],[Time of Purchase]])</f>
        <v>15</v>
      </c>
      <c r="U23115">
        <f>HOUR(railway[[#This Row],[Departure Time]])</f>
        <v>14</v>
      </c>
      <c r="V23115">
        <f>IFERROR(HOUR(railway[[#This Row],[Actual Arrival Time]]),"NULL")</f>
        <v>15</v>
      </c>
      <c r="W23115" t="str">
        <f>CHOOSE(WEEKDAY(railway[[#This Row],[Date of Purchase]]),"Sunday","Monday","Tuesday","Wednesday","Thursday","Friday","Saturday")</f>
        <v>Thursday</v>
      </c>
    </row>
    <row r="23116" spans="1:23" x14ac:dyDescent="0.3">
      <c r="A23116" t="s">
        <v>23192</v>
      </c>
      <c r="B23116" s="1">
        <v>45379</v>
      </c>
      <c r="C23116" s="2">
        <v>0.66688657407407403</v>
      </c>
      <c r="D23116" t="s">
        <v>30</v>
      </c>
      <c r="E23116" t="s">
        <v>64</v>
      </c>
      <c r="F23116" t="s">
        <v>37</v>
      </c>
      <c r="G23116" t="s">
        <v>22</v>
      </c>
      <c r="H23116" t="s">
        <v>23</v>
      </c>
      <c r="I23116" s="7">
        <v>76</v>
      </c>
      <c r="J23116" t="s">
        <v>25</v>
      </c>
      <c r="K23116" t="s">
        <v>42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4</v>
      </c>
      <c r="Q23116" t="s">
        <v>171</v>
      </c>
      <c r="R23116" t="s">
        <v>66</v>
      </c>
      <c r="S23116" s="7">
        <f t="shared" si="361"/>
        <v>1.9999999999999929</v>
      </c>
      <c r="T23116">
        <f>HOUR(railway[[#This Row],[Time of Purchase]])</f>
        <v>16</v>
      </c>
      <c r="U23116">
        <f>HOUR(railway[[#This Row],[Departure Time]])</f>
        <v>15</v>
      </c>
      <c r="V23116">
        <f>IFERROR(HOUR(railway[[#This Row],[Actual Arrival Time]]),"NULL")</f>
        <v>17</v>
      </c>
      <c r="W23116" t="str">
        <f>CHOOSE(WEEKDAY(railway[[#This Row],[Date of Purchase]]),"Sunday","Monday","Tuesday","Wednesday","Thursday","Friday","Saturday")</f>
        <v>Thursday</v>
      </c>
    </row>
    <row r="23117" spans="1:23" x14ac:dyDescent="0.3">
      <c r="A23117" t="s">
        <v>23193</v>
      </c>
      <c r="B23117" s="1">
        <v>45379</v>
      </c>
      <c r="C23117" s="2">
        <v>0.66762731481481485</v>
      </c>
      <c r="D23117" t="s">
        <v>30</v>
      </c>
      <c r="E23117" t="s">
        <v>31</v>
      </c>
      <c r="F23117" t="s">
        <v>37</v>
      </c>
      <c r="G23117" t="s">
        <v>22</v>
      </c>
      <c r="H23117" t="s">
        <v>94</v>
      </c>
      <c r="I23117" s="7">
        <v>5</v>
      </c>
      <c r="J23117" t="s">
        <v>38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Q23117" t="s">
        <v>27</v>
      </c>
      <c r="R23117" t="s">
        <v>28</v>
      </c>
      <c r="S23117" s="7">
        <f t="shared" si="361"/>
        <v>0</v>
      </c>
      <c r="T23117">
        <f>HOUR(railway[[#This Row],[Time of Purchase]])</f>
        <v>16</v>
      </c>
      <c r="U23117">
        <f>HOUR(railway[[#This Row],[Departure Time]])</f>
        <v>17</v>
      </c>
      <c r="V23117">
        <f>IFERROR(HOUR(railway[[#This Row],[Actual Arrival Time]]),"NULL")</f>
        <v>18</v>
      </c>
      <c r="W23117" t="str">
        <f>CHOOSE(WEEKDAY(railway[[#This Row],[Date of Purchase]]),"Sunday","Monday","Tuesday","Wednesday","Thursday","Friday","Saturday")</f>
        <v>Thursday</v>
      </c>
    </row>
    <row r="23118" spans="1:23" x14ac:dyDescent="0.3">
      <c r="A23118" t="s">
        <v>23194</v>
      </c>
      <c r="B23118" s="1">
        <v>45379</v>
      </c>
      <c r="C23118" s="2">
        <v>0.6691435185185185</v>
      </c>
      <c r="D23118" t="s">
        <v>30</v>
      </c>
      <c r="E23118" t="s">
        <v>31</v>
      </c>
      <c r="F23118" t="s">
        <v>21</v>
      </c>
      <c r="G23118" t="s">
        <v>22</v>
      </c>
      <c r="H23118" t="s">
        <v>94</v>
      </c>
      <c r="I23118" s="7">
        <v>9</v>
      </c>
      <c r="J23118" t="s">
        <v>42</v>
      </c>
      <c r="K23118" t="s">
        <v>56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Q23118" t="s">
        <v>27</v>
      </c>
      <c r="R23118" t="s">
        <v>28</v>
      </c>
      <c r="S23118" s="7">
        <f t="shared" si="361"/>
        <v>0</v>
      </c>
      <c r="T23118">
        <f>HOUR(railway[[#This Row],[Time of Purchase]])</f>
        <v>16</v>
      </c>
      <c r="U23118">
        <f>HOUR(railway[[#This Row],[Departure Time]])</f>
        <v>17</v>
      </c>
      <c r="V23118">
        <f>IFERROR(HOUR(railway[[#This Row],[Actual Arrival Time]]),"NULL")</f>
        <v>19</v>
      </c>
      <c r="W23118" t="str">
        <f>CHOOSE(WEEKDAY(railway[[#This Row],[Date of Purchase]]),"Sunday","Monday","Tuesday","Wednesday","Thursday","Friday","Saturday")</f>
        <v>Thursday</v>
      </c>
    </row>
    <row r="23119" spans="1:23" x14ac:dyDescent="0.3">
      <c r="A23119" t="s">
        <v>23195</v>
      </c>
      <c r="B23119" s="1">
        <v>45379</v>
      </c>
      <c r="C23119" s="2">
        <v>0.67041666666666666</v>
      </c>
      <c r="D23119" t="s">
        <v>19</v>
      </c>
      <c r="E23119" t="s">
        <v>31</v>
      </c>
      <c r="F23119" t="s">
        <v>47</v>
      </c>
      <c r="G23119" t="s">
        <v>22</v>
      </c>
      <c r="H23119" t="s">
        <v>23</v>
      </c>
      <c r="I23119" s="7">
        <v>8</v>
      </c>
      <c r="J23119" t="s">
        <v>24</v>
      </c>
      <c r="K23119" t="s">
        <v>40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Q23119" t="s">
        <v>27</v>
      </c>
      <c r="R23119" t="s">
        <v>28</v>
      </c>
      <c r="S23119" s="7">
        <f t="shared" si="361"/>
        <v>0</v>
      </c>
      <c r="T23119">
        <f>HOUR(railway[[#This Row],[Time of Purchase]])</f>
        <v>16</v>
      </c>
      <c r="U23119">
        <f>HOUR(railway[[#This Row],[Departure Time]])</f>
        <v>14</v>
      </c>
      <c r="V23119">
        <f>IFERROR(HOUR(railway[[#This Row],[Actual Arrival Time]]),"NULL")</f>
        <v>15</v>
      </c>
      <c r="W23119" t="str">
        <f>CHOOSE(WEEKDAY(railway[[#This Row],[Date of Purchase]]),"Sunday","Monday","Tuesday","Wednesday","Thursday","Friday","Saturday")</f>
        <v>Thursday</v>
      </c>
    </row>
    <row r="23120" spans="1:23" x14ac:dyDescent="0.3">
      <c r="A23120" t="s">
        <v>23196</v>
      </c>
      <c r="B23120" s="1">
        <v>45379</v>
      </c>
      <c r="C23120" s="2">
        <v>0.67115740740740737</v>
      </c>
      <c r="D23120" t="s">
        <v>30</v>
      </c>
      <c r="E23120" t="s">
        <v>31</v>
      </c>
      <c r="F23120" t="s">
        <v>37</v>
      </c>
      <c r="G23120" t="s">
        <v>22</v>
      </c>
      <c r="H23120" t="s">
        <v>94</v>
      </c>
      <c r="I23120" s="7">
        <v>4</v>
      </c>
      <c r="J23120" t="s">
        <v>38</v>
      </c>
      <c r="K23120" t="s">
        <v>10193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Q23120" t="s">
        <v>27</v>
      </c>
      <c r="R23120" t="s">
        <v>28</v>
      </c>
      <c r="S23120" s="7">
        <f t="shared" si="361"/>
        <v>0</v>
      </c>
      <c r="T23120">
        <f>HOUR(railway[[#This Row],[Time of Purchase]])</f>
        <v>16</v>
      </c>
      <c r="U23120">
        <f>HOUR(railway[[#This Row],[Departure Time]])</f>
        <v>17</v>
      </c>
      <c r="V23120">
        <f>IFERROR(HOUR(railway[[#This Row],[Actual Arrival Time]]),"NULL")</f>
        <v>18</v>
      </c>
      <c r="W23120" t="str">
        <f>CHOOSE(WEEKDAY(railway[[#This Row],[Date of Purchase]]),"Sunday","Monday","Tuesday","Wednesday","Thursday","Friday","Saturday")</f>
        <v>Thursday</v>
      </c>
    </row>
    <row r="23121" spans="1:23" x14ac:dyDescent="0.3">
      <c r="A23121" t="s">
        <v>23197</v>
      </c>
      <c r="B23121" s="1">
        <v>45379</v>
      </c>
      <c r="C23121" s="2">
        <v>0.67221064814814813</v>
      </c>
      <c r="D23121" t="s">
        <v>30</v>
      </c>
      <c r="E23121" t="s">
        <v>31</v>
      </c>
      <c r="F23121" t="s">
        <v>37</v>
      </c>
      <c r="G23121" t="s">
        <v>22</v>
      </c>
      <c r="H23121" t="s">
        <v>94</v>
      </c>
      <c r="I23121" s="7">
        <v>4</v>
      </c>
      <c r="J23121" t="s">
        <v>38</v>
      </c>
      <c r="K23121" t="s">
        <v>10193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Q23121" t="s">
        <v>27</v>
      </c>
      <c r="R23121" t="s">
        <v>28</v>
      </c>
      <c r="S23121" s="7">
        <f t="shared" si="361"/>
        <v>0</v>
      </c>
      <c r="T23121">
        <f>HOUR(railway[[#This Row],[Time of Purchase]])</f>
        <v>16</v>
      </c>
      <c r="U23121">
        <f>HOUR(railway[[#This Row],[Departure Time]])</f>
        <v>17</v>
      </c>
      <c r="V23121">
        <f>IFERROR(HOUR(railway[[#This Row],[Actual Arrival Time]]),"NULL")</f>
        <v>18</v>
      </c>
      <c r="W23121" t="str">
        <f>CHOOSE(WEEKDAY(railway[[#This Row],[Date of Purchase]]),"Sunday","Monday","Tuesday","Wednesday","Thursday","Friday","Saturday")</f>
        <v>Thursday</v>
      </c>
    </row>
    <row r="23122" spans="1:23" x14ac:dyDescent="0.3">
      <c r="A23122" t="s">
        <v>23198</v>
      </c>
      <c r="B23122" s="1">
        <v>45379</v>
      </c>
      <c r="C23122" s="2">
        <v>0.67275462962962962</v>
      </c>
      <c r="D23122" t="s">
        <v>30</v>
      </c>
      <c r="E23122" t="s">
        <v>31</v>
      </c>
      <c r="F23122" t="s">
        <v>37</v>
      </c>
      <c r="G23122" t="s">
        <v>22</v>
      </c>
      <c r="H23122" t="s">
        <v>23</v>
      </c>
      <c r="I23122" s="7">
        <v>13</v>
      </c>
      <c r="J23122" t="s">
        <v>24</v>
      </c>
      <c r="K23122" t="s">
        <v>40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Q23122" t="s">
        <v>27</v>
      </c>
      <c r="R23122" t="s">
        <v>28</v>
      </c>
      <c r="S23122" s="7">
        <f t="shared" si="361"/>
        <v>0</v>
      </c>
      <c r="T23122">
        <f>HOUR(railway[[#This Row],[Time of Purchase]])</f>
        <v>16</v>
      </c>
      <c r="U23122">
        <f>HOUR(railway[[#This Row],[Departure Time]])</f>
        <v>14</v>
      </c>
      <c r="V23122">
        <f>IFERROR(HOUR(railway[[#This Row],[Actual Arrival Time]]),"NULL")</f>
        <v>15</v>
      </c>
      <c r="W23122" t="str">
        <f>CHOOSE(WEEKDAY(railway[[#This Row],[Date of Purchase]]),"Sunday","Monday","Tuesday","Wednesday","Thursday","Friday","Saturday")</f>
        <v>Thursday</v>
      </c>
    </row>
    <row r="23123" spans="1:23" x14ac:dyDescent="0.3">
      <c r="A23123" t="s">
        <v>23199</v>
      </c>
      <c r="B23123" s="1">
        <v>45379</v>
      </c>
      <c r="C23123" s="2">
        <v>0.68907407407407406</v>
      </c>
      <c r="D23123" t="s">
        <v>30</v>
      </c>
      <c r="E23123" t="s">
        <v>31</v>
      </c>
      <c r="F23123" t="s">
        <v>37</v>
      </c>
      <c r="G23123" t="s">
        <v>22</v>
      </c>
      <c r="H23123" t="s">
        <v>23</v>
      </c>
      <c r="I23123" s="7">
        <v>13</v>
      </c>
      <c r="J23123" t="s">
        <v>24</v>
      </c>
      <c r="K23123" t="s">
        <v>40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Q23123" t="s">
        <v>27</v>
      </c>
      <c r="R23123" t="s">
        <v>28</v>
      </c>
      <c r="S23123" s="7">
        <f t="shared" si="361"/>
        <v>0</v>
      </c>
      <c r="T23123">
        <f>HOUR(railway[[#This Row],[Time of Purchase]])</f>
        <v>16</v>
      </c>
      <c r="U23123">
        <f>HOUR(railway[[#This Row],[Departure Time]])</f>
        <v>15</v>
      </c>
      <c r="V23123">
        <f>IFERROR(HOUR(railway[[#This Row],[Actual Arrival Time]]),"NULL")</f>
        <v>16</v>
      </c>
      <c r="W23123" t="str">
        <f>CHOOSE(WEEKDAY(railway[[#This Row],[Date of Purchase]]),"Sunday","Monday","Tuesday","Wednesday","Thursday","Friday","Saturday")</f>
        <v>Thursday</v>
      </c>
    </row>
    <row r="23124" spans="1:23" x14ac:dyDescent="0.3">
      <c r="A23124" t="s">
        <v>23200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7</v>
      </c>
      <c r="G23124" t="s">
        <v>22</v>
      </c>
      <c r="H23124" t="s">
        <v>94</v>
      </c>
      <c r="I23124" s="7">
        <v>47</v>
      </c>
      <c r="J23124" t="s">
        <v>32</v>
      </c>
      <c r="K23124" t="s">
        <v>33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Q23124" t="s">
        <v>27</v>
      </c>
      <c r="R23124" t="s">
        <v>28</v>
      </c>
      <c r="S23124" s="7">
        <f t="shared" si="361"/>
        <v>0</v>
      </c>
      <c r="T23124">
        <f>HOUR(railway[[#This Row],[Time of Purchase]])</f>
        <v>16</v>
      </c>
      <c r="U23124">
        <f>HOUR(railway[[#This Row],[Departure Time]])</f>
        <v>18</v>
      </c>
      <c r="V23124">
        <f>IFERROR(HOUR(railway[[#This Row],[Actual Arrival Time]]),"NULL")</f>
        <v>20</v>
      </c>
      <c r="W23124" t="str">
        <f>CHOOSE(WEEKDAY(railway[[#This Row],[Date of Purchase]]),"Sunday","Monday","Tuesday","Wednesday","Thursday","Friday","Saturday")</f>
        <v>Thursday</v>
      </c>
    </row>
    <row r="23125" spans="1:23" x14ac:dyDescent="0.3">
      <c r="A23125" t="s">
        <v>23201</v>
      </c>
      <c r="B23125" s="1">
        <v>45379</v>
      </c>
      <c r="C23125" s="2">
        <v>0.70687500000000003</v>
      </c>
      <c r="D23125" t="s">
        <v>30</v>
      </c>
      <c r="E23125" t="s">
        <v>31</v>
      </c>
      <c r="F23125" t="s">
        <v>37</v>
      </c>
      <c r="G23125" t="s">
        <v>22</v>
      </c>
      <c r="H23125" t="s">
        <v>94</v>
      </c>
      <c r="I23125" s="7">
        <v>16</v>
      </c>
      <c r="J23125" t="s">
        <v>57</v>
      </c>
      <c r="K23125" t="s">
        <v>56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Q23125" t="s">
        <v>27</v>
      </c>
      <c r="R23125" t="s">
        <v>28</v>
      </c>
      <c r="S23125" s="7">
        <f t="shared" si="361"/>
        <v>0</v>
      </c>
      <c r="T23125">
        <f>HOUR(railway[[#This Row],[Time of Purchase]])</f>
        <v>16</v>
      </c>
      <c r="U23125">
        <f>HOUR(railway[[#This Row],[Departure Time]])</f>
        <v>18</v>
      </c>
      <c r="V23125">
        <f>IFERROR(HOUR(railway[[#This Row],[Actual Arrival Time]]),"NULL")</f>
        <v>19</v>
      </c>
      <c r="W23125" t="str">
        <f>CHOOSE(WEEKDAY(railway[[#This Row],[Date of Purchase]]),"Sunday","Monday","Tuesday","Wednesday","Thursday","Friday","Saturday")</f>
        <v>Thursday</v>
      </c>
    </row>
    <row r="23126" spans="1:23" x14ac:dyDescent="0.3">
      <c r="A23126" t="s">
        <v>23202</v>
      </c>
      <c r="B23126" s="1">
        <v>45379</v>
      </c>
      <c r="C23126" s="2">
        <v>0.7091898148148148</v>
      </c>
      <c r="D23126" t="s">
        <v>30</v>
      </c>
      <c r="E23126" t="s">
        <v>20</v>
      </c>
      <c r="F23126" t="s">
        <v>21</v>
      </c>
      <c r="G23126" t="s">
        <v>22</v>
      </c>
      <c r="H23126" t="s">
        <v>94</v>
      </c>
      <c r="I23126" s="7">
        <v>47</v>
      </c>
      <c r="J23126" t="s">
        <v>32</v>
      </c>
      <c r="K23126" t="s">
        <v>33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Q23126" t="s">
        <v>27</v>
      </c>
      <c r="R23126" t="s">
        <v>28</v>
      </c>
      <c r="S23126" s="7">
        <f t="shared" si="361"/>
        <v>0</v>
      </c>
      <c r="T23126">
        <f>HOUR(railway[[#This Row],[Time of Purchase]])</f>
        <v>17</v>
      </c>
      <c r="U23126">
        <f>HOUR(railway[[#This Row],[Departure Time]])</f>
        <v>18</v>
      </c>
      <c r="V23126">
        <f>IFERROR(HOUR(railway[[#This Row],[Actual Arrival Time]]),"NULL")</f>
        <v>20</v>
      </c>
      <c r="W23126" t="str">
        <f>CHOOSE(WEEKDAY(railway[[#This Row],[Date of Purchase]]),"Sunday","Monday","Tuesday","Wednesday","Thursday","Friday","Saturday")</f>
        <v>Thursday</v>
      </c>
    </row>
    <row r="23127" spans="1:23" x14ac:dyDescent="0.3">
      <c r="A23127" t="s">
        <v>23203</v>
      </c>
      <c r="B23127" s="1">
        <v>45379</v>
      </c>
      <c r="C23127" s="2">
        <v>0.71422453703703703</v>
      </c>
      <c r="D23127" t="s">
        <v>30</v>
      </c>
      <c r="E23127" t="s">
        <v>31</v>
      </c>
      <c r="F23127" t="s">
        <v>37</v>
      </c>
      <c r="G23127" t="s">
        <v>22</v>
      </c>
      <c r="H23127" t="s">
        <v>23</v>
      </c>
      <c r="I23127" s="7">
        <v>6</v>
      </c>
      <c r="J23127" t="s">
        <v>56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Q23127" t="s">
        <v>27</v>
      </c>
      <c r="R23127" t="s">
        <v>28</v>
      </c>
      <c r="S23127" s="7">
        <f t="shared" si="361"/>
        <v>0</v>
      </c>
      <c r="T23127">
        <f>HOUR(railway[[#This Row],[Time of Purchase]])</f>
        <v>17</v>
      </c>
      <c r="U23127">
        <f>HOUR(railway[[#This Row],[Departure Time]])</f>
        <v>15</v>
      </c>
      <c r="V23127">
        <f>IFERROR(HOUR(railway[[#This Row],[Actual Arrival Time]]),"NULL")</f>
        <v>17</v>
      </c>
      <c r="W23127" t="str">
        <f>CHOOSE(WEEKDAY(railway[[#This Row],[Date of Purchase]]),"Sunday","Monday","Tuesday","Wednesday","Thursday","Friday","Saturday")</f>
        <v>Thursday</v>
      </c>
    </row>
    <row r="23128" spans="1:23" x14ac:dyDescent="0.3">
      <c r="A23128" t="s">
        <v>23204</v>
      </c>
      <c r="B23128" s="1">
        <v>45379</v>
      </c>
      <c r="C23128" s="2">
        <v>0.71453703703703708</v>
      </c>
      <c r="D23128" t="s">
        <v>30</v>
      </c>
      <c r="E23128" t="s">
        <v>31</v>
      </c>
      <c r="F23128" t="s">
        <v>37</v>
      </c>
      <c r="G23128" t="s">
        <v>22</v>
      </c>
      <c r="H23128" t="s">
        <v>23</v>
      </c>
      <c r="I23128" s="7">
        <v>35</v>
      </c>
      <c r="J23128" t="s">
        <v>32</v>
      </c>
      <c r="K23128" t="s">
        <v>33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Q23128" t="s">
        <v>27</v>
      </c>
      <c r="R23128" t="s">
        <v>28</v>
      </c>
      <c r="S23128" s="7">
        <f t="shared" si="361"/>
        <v>0</v>
      </c>
      <c r="T23128">
        <f>HOUR(railway[[#This Row],[Time of Purchase]])</f>
        <v>17</v>
      </c>
      <c r="U23128">
        <f>HOUR(railway[[#This Row],[Departure Time]])</f>
        <v>15</v>
      </c>
      <c r="V23128">
        <f>IFERROR(HOUR(railway[[#This Row],[Actual Arrival Time]]),"NULL")</f>
        <v>17</v>
      </c>
      <c r="W23128" t="str">
        <f>CHOOSE(WEEKDAY(railway[[#This Row],[Date of Purchase]]),"Sunday","Monday","Tuesday","Wednesday","Thursday","Friday","Saturday")</f>
        <v>Thursday</v>
      </c>
    </row>
    <row r="23129" spans="1:23" x14ac:dyDescent="0.3">
      <c r="A23129" t="s">
        <v>23205</v>
      </c>
      <c r="B23129" s="1">
        <v>45379</v>
      </c>
      <c r="C23129" s="2">
        <v>0.71710648148148148</v>
      </c>
      <c r="D23129" t="s">
        <v>30</v>
      </c>
      <c r="E23129" t="s">
        <v>64</v>
      </c>
      <c r="F23129" t="s">
        <v>69</v>
      </c>
      <c r="G23129" t="s">
        <v>22</v>
      </c>
      <c r="H23129" t="s">
        <v>94</v>
      </c>
      <c r="I23129" s="7">
        <v>95</v>
      </c>
      <c r="J23129" t="s">
        <v>42</v>
      </c>
      <c r="K23129" t="s">
        <v>38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Q23129" t="s">
        <v>27</v>
      </c>
      <c r="R23129" t="s">
        <v>28</v>
      </c>
      <c r="S23129" s="7">
        <f t="shared" si="361"/>
        <v>0</v>
      </c>
      <c r="T23129">
        <f>HOUR(railway[[#This Row],[Time of Purchase]])</f>
        <v>17</v>
      </c>
      <c r="U23129">
        <f>HOUR(railway[[#This Row],[Departure Time]])</f>
        <v>18</v>
      </c>
      <c r="V23129">
        <f>IFERROR(HOUR(railway[[#This Row],[Actual Arrival Time]]),"NULL")</f>
        <v>20</v>
      </c>
      <c r="W23129" t="str">
        <f>CHOOSE(WEEKDAY(railway[[#This Row],[Date of Purchase]]),"Sunday","Monday","Tuesday","Wednesday","Thursday","Friday","Saturday")</f>
        <v>Thursday</v>
      </c>
    </row>
    <row r="23130" spans="1:23" x14ac:dyDescent="0.3">
      <c r="A23130" t="s">
        <v>23206</v>
      </c>
      <c r="B23130" s="1">
        <v>45379</v>
      </c>
      <c r="C23130" s="2">
        <v>0.71826388888888892</v>
      </c>
      <c r="D23130" t="s">
        <v>30</v>
      </c>
      <c r="E23130" t="s">
        <v>64</v>
      </c>
      <c r="F23130" t="s">
        <v>21</v>
      </c>
      <c r="G23130" t="s">
        <v>22</v>
      </c>
      <c r="H23130" t="s">
        <v>94</v>
      </c>
      <c r="I23130" s="7">
        <v>112</v>
      </c>
      <c r="J23130" t="s">
        <v>38</v>
      </c>
      <c r="K23130" t="s">
        <v>42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4</v>
      </c>
      <c r="Q23130" t="s">
        <v>65</v>
      </c>
      <c r="R23130" t="s">
        <v>66</v>
      </c>
      <c r="S23130" s="7">
        <f t="shared" si="361"/>
        <v>0</v>
      </c>
      <c r="T23130">
        <f>HOUR(railway[[#This Row],[Time of Purchase]])</f>
        <v>17</v>
      </c>
      <c r="U23130">
        <f>HOUR(railway[[#This Row],[Departure Time]])</f>
        <v>17</v>
      </c>
      <c r="V23130">
        <f>IFERROR(HOUR(railway[[#This Row],[Actual Arrival Time]]),"NULL")</f>
        <v>19</v>
      </c>
      <c r="W23130" t="str">
        <f>CHOOSE(WEEKDAY(railway[[#This Row],[Date of Purchase]]),"Sunday","Monday","Tuesday","Wednesday","Thursday","Friday","Saturday")</f>
        <v>Thursday</v>
      </c>
    </row>
    <row r="23131" spans="1:23" x14ac:dyDescent="0.3">
      <c r="A23131" t="s">
        <v>23207</v>
      </c>
      <c r="B23131" s="1">
        <v>45379</v>
      </c>
      <c r="C23131" s="2">
        <v>0.72291666666666665</v>
      </c>
      <c r="D23131" t="s">
        <v>19</v>
      </c>
      <c r="E23131" t="s">
        <v>31</v>
      </c>
      <c r="F23131" t="s">
        <v>37</v>
      </c>
      <c r="G23131" t="s">
        <v>22</v>
      </c>
      <c r="H23131" t="s">
        <v>94</v>
      </c>
      <c r="I23131" s="7">
        <v>13</v>
      </c>
      <c r="J23131" t="s">
        <v>56</v>
      </c>
      <c r="K23131" t="s">
        <v>398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Q23131" t="s">
        <v>27</v>
      </c>
      <c r="R23131" t="s">
        <v>28</v>
      </c>
      <c r="S23131" s="7">
        <f t="shared" si="361"/>
        <v>0</v>
      </c>
      <c r="T23131">
        <f>HOUR(railway[[#This Row],[Time of Purchase]])</f>
        <v>17</v>
      </c>
      <c r="U23131">
        <f>HOUR(railway[[#This Row],[Departure Time]])</f>
        <v>18</v>
      </c>
      <c r="V23131">
        <f>IFERROR(HOUR(railway[[#This Row],[Actual Arrival Time]]),"NULL")</f>
        <v>19</v>
      </c>
      <c r="W23131" t="str">
        <f>CHOOSE(WEEKDAY(railway[[#This Row],[Date of Purchase]]),"Sunday","Monday","Tuesday","Wednesday","Thursday","Friday","Saturday")</f>
        <v>Thursday</v>
      </c>
    </row>
    <row r="23132" spans="1:23" x14ac:dyDescent="0.3">
      <c r="A23132" t="s">
        <v>23208</v>
      </c>
      <c r="B23132" s="1">
        <v>45379</v>
      </c>
      <c r="C23132" s="2">
        <v>0.72770833333333329</v>
      </c>
      <c r="D23132" t="s">
        <v>19</v>
      </c>
      <c r="E23132" t="s">
        <v>31</v>
      </c>
      <c r="F23132" t="s">
        <v>37</v>
      </c>
      <c r="G23132" t="s">
        <v>22</v>
      </c>
      <c r="H23132" t="s">
        <v>94</v>
      </c>
      <c r="I23132" s="7">
        <v>16</v>
      </c>
      <c r="J23132" t="s">
        <v>57</v>
      </c>
      <c r="K23132" t="s">
        <v>56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Q23132" t="s">
        <v>27</v>
      </c>
      <c r="R23132" t="s">
        <v>28</v>
      </c>
      <c r="S23132" s="7">
        <f t="shared" si="361"/>
        <v>0</v>
      </c>
      <c r="T23132">
        <f>HOUR(railway[[#This Row],[Time of Purchase]])</f>
        <v>17</v>
      </c>
      <c r="U23132">
        <f>HOUR(railway[[#This Row],[Departure Time]])</f>
        <v>18</v>
      </c>
      <c r="V23132">
        <f>IFERROR(HOUR(railway[[#This Row],[Actual Arrival Time]]),"NULL")</f>
        <v>20</v>
      </c>
      <c r="W23132" t="str">
        <f>CHOOSE(WEEKDAY(railway[[#This Row],[Date of Purchase]]),"Sunday","Monday","Tuesday","Wednesday","Thursday","Friday","Saturday")</f>
        <v>Thursday</v>
      </c>
    </row>
    <row r="23133" spans="1:23" x14ac:dyDescent="0.3">
      <c r="A23133" t="s">
        <v>23209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7</v>
      </c>
      <c r="G23133" t="s">
        <v>22</v>
      </c>
      <c r="H23133" t="s">
        <v>94</v>
      </c>
      <c r="I23133" s="7">
        <v>5</v>
      </c>
      <c r="J23133" t="s">
        <v>38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Q23133" t="s">
        <v>27</v>
      </c>
      <c r="R23133" t="s">
        <v>28</v>
      </c>
      <c r="S23133" s="7">
        <f t="shared" si="361"/>
        <v>0</v>
      </c>
      <c r="T23133">
        <f>HOUR(railway[[#This Row],[Time of Purchase]])</f>
        <v>17</v>
      </c>
      <c r="U23133">
        <f>HOUR(railway[[#This Row],[Departure Time]])</f>
        <v>18</v>
      </c>
      <c r="V23133">
        <f>IFERROR(HOUR(railway[[#This Row],[Actual Arrival Time]]),"NULL")</f>
        <v>19</v>
      </c>
      <c r="W23133" t="str">
        <f>CHOOSE(WEEKDAY(railway[[#This Row],[Date of Purchase]]),"Sunday","Monday","Tuesday","Wednesday","Thursday","Friday","Saturday")</f>
        <v>Thursday</v>
      </c>
    </row>
    <row r="23134" spans="1:23" x14ac:dyDescent="0.3">
      <c r="A23134" t="s">
        <v>23210</v>
      </c>
      <c r="B23134" s="1">
        <v>45379</v>
      </c>
      <c r="C23134" s="2">
        <v>0.7305787037037037</v>
      </c>
      <c r="D23134" t="s">
        <v>30</v>
      </c>
      <c r="E23134" t="s">
        <v>64</v>
      </c>
      <c r="F23134" t="s">
        <v>47</v>
      </c>
      <c r="G23134" t="s">
        <v>74</v>
      </c>
      <c r="H23134" t="s">
        <v>23</v>
      </c>
      <c r="I23134" s="7">
        <v>35</v>
      </c>
      <c r="J23134" t="s">
        <v>42</v>
      </c>
      <c r="K23134" t="s">
        <v>56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Q23134" t="s">
        <v>27</v>
      </c>
      <c r="R23134" t="s">
        <v>28</v>
      </c>
      <c r="S23134" s="7">
        <f t="shared" si="361"/>
        <v>0</v>
      </c>
      <c r="T23134">
        <f>HOUR(railway[[#This Row],[Time of Purchase]])</f>
        <v>17</v>
      </c>
      <c r="U23134">
        <f>HOUR(railway[[#This Row],[Departure Time]])</f>
        <v>16</v>
      </c>
      <c r="V23134">
        <f>IFERROR(HOUR(railway[[#This Row],[Actual Arrival Time]]),"NULL")</f>
        <v>17</v>
      </c>
      <c r="W23134" t="str">
        <f>CHOOSE(WEEKDAY(railway[[#This Row],[Date of Purchase]]),"Sunday","Monday","Tuesday","Wednesday","Thursday","Friday","Saturday")</f>
        <v>Thursday</v>
      </c>
    </row>
    <row r="23135" spans="1:23" x14ac:dyDescent="0.3">
      <c r="A23135" t="s">
        <v>23211</v>
      </c>
      <c r="B23135" s="1">
        <v>45379</v>
      </c>
      <c r="C23135" s="2">
        <v>0.73540509259259257</v>
      </c>
      <c r="D23135" t="s">
        <v>30</v>
      </c>
      <c r="E23135" t="s">
        <v>64</v>
      </c>
      <c r="F23135" t="s">
        <v>47</v>
      </c>
      <c r="G23135" t="s">
        <v>22</v>
      </c>
      <c r="H23135" t="s">
        <v>23</v>
      </c>
      <c r="I23135" s="7">
        <v>4</v>
      </c>
      <c r="J23135" t="s">
        <v>42</v>
      </c>
      <c r="K23135" t="s">
        <v>56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Q23135" t="s">
        <v>27</v>
      </c>
      <c r="R23135" t="s">
        <v>28</v>
      </c>
      <c r="S23135" s="7">
        <f t="shared" si="361"/>
        <v>0</v>
      </c>
      <c r="T23135">
        <f>HOUR(railway[[#This Row],[Time of Purchase]])</f>
        <v>17</v>
      </c>
      <c r="U23135">
        <f>HOUR(railway[[#This Row],[Departure Time]])</f>
        <v>16</v>
      </c>
      <c r="V23135">
        <f>IFERROR(HOUR(railway[[#This Row],[Actual Arrival Time]]),"NULL")</f>
        <v>17</v>
      </c>
      <c r="W23135" t="str">
        <f>CHOOSE(WEEKDAY(railway[[#This Row],[Date of Purchase]]),"Sunday","Monday","Tuesday","Wednesday","Thursday","Friday","Saturday")</f>
        <v>Thursday</v>
      </c>
    </row>
    <row r="23136" spans="1:23" x14ac:dyDescent="0.3">
      <c r="A23136" t="s">
        <v>23212</v>
      </c>
      <c r="B23136" s="1">
        <v>45379</v>
      </c>
      <c r="C23136" s="2">
        <v>0.73641203703703706</v>
      </c>
      <c r="D23136" t="s">
        <v>30</v>
      </c>
      <c r="E23136" t="s">
        <v>31</v>
      </c>
      <c r="F23136" t="s">
        <v>21</v>
      </c>
      <c r="G23136" t="s">
        <v>22</v>
      </c>
      <c r="H23136" t="s">
        <v>23</v>
      </c>
      <c r="I23136" s="7">
        <v>4</v>
      </c>
      <c r="J23136" t="s">
        <v>42</v>
      </c>
      <c r="K23136" t="s">
        <v>56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Q23136" t="s">
        <v>27</v>
      </c>
      <c r="R23136" t="s">
        <v>28</v>
      </c>
      <c r="S23136" s="7">
        <f t="shared" si="361"/>
        <v>0</v>
      </c>
      <c r="T23136">
        <f>HOUR(railway[[#This Row],[Time of Purchase]])</f>
        <v>17</v>
      </c>
      <c r="U23136">
        <f>HOUR(railway[[#This Row],[Departure Time]])</f>
        <v>16</v>
      </c>
      <c r="V23136">
        <f>IFERROR(HOUR(railway[[#This Row],[Actual Arrival Time]]),"NULL")</f>
        <v>17</v>
      </c>
      <c r="W23136" t="str">
        <f>CHOOSE(WEEKDAY(railway[[#This Row],[Date of Purchase]]),"Sunday","Monday","Tuesday","Wednesday","Thursday","Friday","Saturday")</f>
        <v>Thursday</v>
      </c>
    </row>
    <row r="23137" spans="1:23" x14ac:dyDescent="0.3">
      <c r="A23137" t="s">
        <v>23213</v>
      </c>
      <c r="B23137" s="1">
        <v>45379</v>
      </c>
      <c r="C23137" s="2">
        <v>0.73666666666666669</v>
      </c>
      <c r="D23137" t="s">
        <v>30</v>
      </c>
      <c r="E23137" t="s">
        <v>31</v>
      </c>
      <c r="F23137" t="s">
        <v>37</v>
      </c>
      <c r="G23137" t="s">
        <v>22</v>
      </c>
      <c r="H23137" t="s">
        <v>23</v>
      </c>
      <c r="I23137" s="7">
        <v>3</v>
      </c>
      <c r="J23137" t="s">
        <v>38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Q23137" t="s">
        <v>27</v>
      </c>
      <c r="R23137" t="s">
        <v>28</v>
      </c>
      <c r="S23137" s="7">
        <f t="shared" si="361"/>
        <v>0</v>
      </c>
      <c r="T23137">
        <f>HOUR(railway[[#This Row],[Time of Purchase]])</f>
        <v>17</v>
      </c>
      <c r="U23137">
        <f>HOUR(railway[[#This Row],[Departure Time]])</f>
        <v>16</v>
      </c>
      <c r="V23137">
        <f>IFERROR(HOUR(railway[[#This Row],[Actual Arrival Time]]),"NULL")</f>
        <v>16</v>
      </c>
      <c r="W23137" t="str">
        <f>CHOOSE(WEEKDAY(railway[[#This Row],[Date of Purchase]]),"Sunday","Monday","Tuesday","Wednesday","Thursday","Friday","Saturday")</f>
        <v>Thursday</v>
      </c>
    </row>
    <row r="23138" spans="1:23" x14ac:dyDescent="0.3">
      <c r="A23138" t="s">
        <v>23214</v>
      </c>
      <c r="B23138" s="1">
        <v>45379</v>
      </c>
      <c r="C23138" s="2">
        <v>0.74053240740740744</v>
      </c>
      <c r="D23138" t="s">
        <v>30</v>
      </c>
      <c r="E23138" t="s">
        <v>31</v>
      </c>
      <c r="F23138" t="s">
        <v>37</v>
      </c>
      <c r="G23138" t="s">
        <v>22</v>
      </c>
      <c r="H23138" t="s">
        <v>85</v>
      </c>
      <c r="I23138" s="7">
        <v>4</v>
      </c>
      <c r="J23138" t="s">
        <v>38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Q23138" t="s">
        <v>27</v>
      </c>
      <c r="R23138" t="s">
        <v>28</v>
      </c>
      <c r="S23138" s="7">
        <f t="shared" si="361"/>
        <v>0</v>
      </c>
      <c r="T23138">
        <f>HOUR(railway[[#This Row],[Time of Purchase]])</f>
        <v>17</v>
      </c>
      <c r="U23138">
        <f>HOUR(railway[[#This Row],[Departure Time]])</f>
        <v>19</v>
      </c>
      <c r="V23138">
        <f>IFERROR(HOUR(railway[[#This Row],[Actual Arrival Time]]),"NULL")</f>
        <v>19</v>
      </c>
      <c r="W23138" t="str">
        <f>CHOOSE(WEEKDAY(railway[[#This Row],[Date of Purchase]]),"Sunday","Monday","Tuesday","Wednesday","Thursday","Friday","Saturday")</f>
        <v>Thursday</v>
      </c>
    </row>
    <row r="23139" spans="1:23" x14ac:dyDescent="0.3">
      <c r="A23139" t="s">
        <v>23215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 s="7">
        <v>16</v>
      </c>
      <c r="J23139" t="s">
        <v>57</v>
      </c>
      <c r="K23139" t="s">
        <v>369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Q23139" t="s">
        <v>27</v>
      </c>
      <c r="R23139" t="s">
        <v>28</v>
      </c>
      <c r="S23139" s="7">
        <f t="shared" si="361"/>
        <v>0</v>
      </c>
      <c r="T23139">
        <f>HOUR(railway[[#This Row],[Time of Purchase]])</f>
        <v>17</v>
      </c>
      <c r="U23139">
        <f>HOUR(railway[[#This Row],[Departure Time]])</f>
        <v>16</v>
      </c>
      <c r="V23139">
        <f>IFERROR(HOUR(railway[[#This Row],[Actual Arrival Time]]),"NULL")</f>
        <v>17</v>
      </c>
      <c r="W23139" t="str">
        <f>CHOOSE(WEEKDAY(railway[[#This Row],[Date of Purchase]]),"Sunday","Monday","Tuesday","Wednesday","Thursday","Friday","Saturday")</f>
        <v>Thursday</v>
      </c>
    </row>
    <row r="23140" spans="1:23" x14ac:dyDescent="0.3">
      <c r="A23140" t="s">
        <v>23216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4</v>
      </c>
      <c r="H23140" t="s">
        <v>23</v>
      </c>
      <c r="I23140" s="7">
        <v>6</v>
      </c>
      <c r="J23140" t="s">
        <v>38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Q23140" t="s">
        <v>27</v>
      </c>
      <c r="R23140" t="s">
        <v>28</v>
      </c>
      <c r="S23140" s="7">
        <f t="shared" si="361"/>
        <v>0</v>
      </c>
      <c r="T23140">
        <f>HOUR(railway[[#This Row],[Time of Purchase]])</f>
        <v>17</v>
      </c>
      <c r="U23140">
        <f>HOUR(railway[[#This Row],[Departure Time]])</f>
        <v>16</v>
      </c>
      <c r="V23140">
        <f>IFERROR(HOUR(railway[[#This Row],[Actual Arrival Time]]),"NULL")</f>
        <v>16</v>
      </c>
      <c r="W23140" t="str">
        <f>CHOOSE(WEEKDAY(railway[[#This Row],[Date of Purchase]]),"Sunday","Monday","Tuesday","Wednesday","Thursday","Friday","Saturday")</f>
        <v>Thursday</v>
      </c>
    </row>
    <row r="23141" spans="1:23" x14ac:dyDescent="0.3">
      <c r="A23141" t="s">
        <v>23217</v>
      </c>
      <c r="B23141" s="1">
        <v>45379</v>
      </c>
      <c r="C23141" s="2">
        <v>0.74942129629629628</v>
      </c>
      <c r="D23141" t="s">
        <v>19</v>
      </c>
      <c r="E23141" t="s">
        <v>31</v>
      </c>
      <c r="F23141" t="s">
        <v>37</v>
      </c>
      <c r="G23141" t="s">
        <v>22</v>
      </c>
      <c r="H23141" t="s">
        <v>23</v>
      </c>
      <c r="I23141" s="7">
        <v>7</v>
      </c>
      <c r="J23141" t="s">
        <v>42</v>
      </c>
      <c r="K23141" t="s">
        <v>56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Q23141" t="s">
        <v>27</v>
      </c>
      <c r="R23141" t="s">
        <v>28</v>
      </c>
      <c r="S23141" s="7">
        <f t="shared" si="361"/>
        <v>0</v>
      </c>
      <c r="T23141">
        <f>HOUR(railway[[#This Row],[Time of Purchase]])</f>
        <v>17</v>
      </c>
      <c r="U23141">
        <f>HOUR(railway[[#This Row],[Departure Time]])</f>
        <v>16</v>
      </c>
      <c r="V23141">
        <f>IFERROR(HOUR(railway[[#This Row],[Actual Arrival Time]]),"NULL")</f>
        <v>17</v>
      </c>
      <c r="W23141" t="str">
        <f>CHOOSE(WEEKDAY(railway[[#This Row],[Date of Purchase]]),"Sunday","Monday","Tuesday","Wednesday","Thursday","Friday","Saturday")</f>
        <v>Thursday</v>
      </c>
    </row>
    <row r="23142" spans="1:23" x14ac:dyDescent="0.3">
      <c r="A23142" t="s">
        <v>23218</v>
      </c>
      <c r="B23142" s="1">
        <v>45379</v>
      </c>
      <c r="C23142" s="2">
        <v>0.7544791666666667</v>
      </c>
      <c r="D23142" t="s">
        <v>30</v>
      </c>
      <c r="E23142" t="s">
        <v>31</v>
      </c>
      <c r="F23142" t="s">
        <v>21</v>
      </c>
      <c r="G23142" t="s">
        <v>22</v>
      </c>
      <c r="H23142" t="s">
        <v>23</v>
      </c>
      <c r="I23142" s="7">
        <v>4</v>
      </c>
      <c r="J23142" t="s">
        <v>56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Q23142" t="s">
        <v>27</v>
      </c>
      <c r="R23142" t="s">
        <v>28</v>
      </c>
      <c r="S23142" s="7">
        <f t="shared" si="361"/>
        <v>0</v>
      </c>
      <c r="T23142">
        <f>HOUR(railway[[#This Row],[Time of Purchase]])</f>
        <v>18</v>
      </c>
      <c r="U23142">
        <f>HOUR(railway[[#This Row],[Departure Time]])</f>
        <v>16</v>
      </c>
      <c r="V23142">
        <f>IFERROR(HOUR(railway[[#This Row],[Actual Arrival Time]]),"NULL")</f>
        <v>18</v>
      </c>
      <c r="W23142" t="str">
        <f>CHOOSE(WEEKDAY(railway[[#This Row],[Date of Purchase]]),"Sunday","Monday","Tuesday","Wednesday","Thursday","Friday","Saturday")</f>
        <v>Thursday</v>
      </c>
    </row>
    <row r="23143" spans="1:23" x14ac:dyDescent="0.3">
      <c r="A23143" t="s">
        <v>23219</v>
      </c>
      <c r="B23143" s="1">
        <v>45379</v>
      </c>
      <c r="C23143" s="2">
        <v>0.75853009259259263</v>
      </c>
      <c r="D23143" t="s">
        <v>30</v>
      </c>
      <c r="E23143" t="s">
        <v>31</v>
      </c>
      <c r="F23143" t="s">
        <v>21</v>
      </c>
      <c r="G23143" t="s">
        <v>22</v>
      </c>
      <c r="H23143" t="s">
        <v>23</v>
      </c>
      <c r="I23143" s="7">
        <v>6</v>
      </c>
      <c r="J23143" t="s">
        <v>25</v>
      </c>
      <c r="K23143" t="s">
        <v>110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Q23143" t="s">
        <v>27</v>
      </c>
      <c r="R23143" t="s">
        <v>28</v>
      </c>
      <c r="S23143" s="7">
        <f t="shared" si="361"/>
        <v>0</v>
      </c>
      <c r="T23143">
        <f>HOUR(railway[[#This Row],[Time of Purchase]])</f>
        <v>18</v>
      </c>
      <c r="U23143">
        <f>HOUR(railway[[#This Row],[Departure Time]])</f>
        <v>16</v>
      </c>
      <c r="V23143">
        <f>IFERROR(HOUR(railway[[#This Row],[Actual Arrival Time]]),"NULL")</f>
        <v>17</v>
      </c>
      <c r="W23143" t="str">
        <f>CHOOSE(WEEKDAY(railway[[#This Row],[Date of Purchase]]),"Sunday","Monday","Tuesday","Wednesday","Thursday","Friday","Saturday")</f>
        <v>Thursday</v>
      </c>
    </row>
    <row r="23144" spans="1:23" x14ac:dyDescent="0.3">
      <c r="A23144" t="s">
        <v>23220</v>
      </c>
      <c r="B23144" s="1">
        <v>45379</v>
      </c>
      <c r="C23144" s="2">
        <v>0.76616898148148149</v>
      </c>
      <c r="D23144" t="s">
        <v>19</v>
      </c>
      <c r="E23144" t="s">
        <v>31</v>
      </c>
      <c r="F23144" t="s">
        <v>69</v>
      </c>
      <c r="G23144" t="s">
        <v>22</v>
      </c>
      <c r="H23144" t="s">
        <v>94</v>
      </c>
      <c r="I23144" s="7">
        <v>31</v>
      </c>
      <c r="J23144" t="s">
        <v>57</v>
      </c>
      <c r="K23144" t="s">
        <v>369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Q23144" t="s">
        <v>27</v>
      </c>
      <c r="R23144" t="s">
        <v>28</v>
      </c>
      <c r="S23144" s="7">
        <f t="shared" si="361"/>
        <v>0</v>
      </c>
      <c r="T23144">
        <f>HOUR(railway[[#This Row],[Time of Purchase]])</f>
        <v>18</v>
      </c>
      <c r="U23144">
        <f>HOUR(railway[[#This Row],[Departure Time]])</f>
        <v>18</v>
      </c>
      <c r="V23144">
        <f>IFERROR(HOUR(railway[[#This Row],[Actual Arrival Time]]),"NULL")</f>
        <v>19</v>
      </c>
      <c r="W23144" t="str">
        <f>CHOOSE(WEEKDAY(railway[[#This Row],[Date of Purchase]]),"Sunday","Monday","Tuesday","Wednesday","Thursday","Friday","Saturday")</f>
        <v>Thursday</v>
      </c>
    </row>
    <row r="23145" spans="1:23" x14ac:dyDescent="0.3">
      <c r="A23145" t="s">
        <v>23221</v>
      </c>
      <c r="B23145" s="1">
        <v>45379</v>
      </c>
      <c r="C23145" s="2">
        <v>0.76627314814814818</v>
      </c>
      <c r="D23145" t="s">
        <v>19</v>
      </c>
      <c r="E23145" t="s">
        <v>31</v>
      </c>
      <c r="F23145" t="s">
        <v>69</v>
      </c>
      <c r="G23145" t="s">
        <v>22</v>
      </c>
      <c r="H23145" t="s">
        <v>94</v>
      </c>
      <c r="I23145" s="7">
        <v>3</v>
      </c>
      <c r="J23145" t="s">
        <v>38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Q23145" t="s">
        <v>27</v>
      </c>
      <c r="R23145" t="s">
        <v>28</v>
      </c>
      <c r="S23145" s="7">
        <f t="shared" si="361"/>
        <v>0</v>
      </c>
      <c r="T23145">
        <f>HOUR(railway[[#This Row],[Time of Purchase]])</f>
        <v>18</v>
      </c>
      <c r="U23145">
        <f>HOUR(railway[[#This Row],[Departure Time]])</f>
        <v>18</v>
      </c>
      <c r="V23145">
        <f>IFERROR(HOUR(railway[[#This Row],[Actual Arrival Time]]),"NULL")</f>
        <v>19</v>
      </c>
      <c r="W23145" t="str">
        <f>CHOOSE(WEEKDAY(railway[[#This Row],[Date of Purchase]]),"Sunday","Monday","Tuesday","Wednesday","Thursday","Friday","Saturday")</f>
        <v>Thursday</v>
      </c>
    </row>
    <row r="23146" spans="1:23" x14ac:dyDescent="0.3">
      <c r="A23146" t="s">
        <v>23222</v>
      </c>
      <c r="B23146" s="1">
        <v>45379</v>
      </c>
      <c r="C23146" s="2">
        <v>0.77288194444444447</v>
      </c>
      <c r="D23146" t="s">
        <v>30</v>
      </c>
      <c r="E23146" t="s">
        <v>20</v>
      </c>
      <c r="F23146" t="s">
        <v>37</v>
      </c>
      <c r="G23146" t="s">
        <v>22</v>
      </c>
      <c r="H23146" t="s">
        <v>23</v>
      </c>
      <c r="I23146" s="7">
        <v>21</v>
      </c>
      <c r="J23146" t="s">
        <v>56</v>
      </c>
      <c r="K23146" t="s">
        <v>42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Q23146" t="s">
        <v>27</v>
      </c>
      <c r="R23146" t="s">
        <v>28</v>
      </c>
      <c r="S23146" s="7">
        <f t="shared" si="361"/>
        <v>0</v>
      </c>
      <c r="T23146">
        <f>HOUR(railway[[#This Row],[Time of Purchase]])</f>
        <v>18</v>
      </c>
      <c r="U23146">
        <f>HOUR(railway[[#This Row],[Departure Time]])</f>
        <v>17</v>
      </c>
      <c r="V23146">
        <f>IFERROR(HOUR(railway[[#This Row],[Actual Arrival Time]]),"NULL")</f>
        <v>18</v>
      </c>
      <c r="W23146" t="str">
        <f>CHOOSE(WEEKDAY(railway[[#This Row],[Date of Purchase]]),"Sunday","Monday","Tuesday","Wednesday","Thursday","Friday","Saturday")</f>
        <v>Thursday</v>
      </c>
    </row>
    <row r="23147" spans="1:23" x14ac:dyDescent="0.3">
      <c r="A23147" t="s">
        <v>23223</v>
      </c>
      <c r="B23147" s="1">
        <v>45379</v>
      </c>
      <c r="C23147" s="2">
        <v>0.78432870370370367</v>
      </c>
      <c r="D23147" t="s">
        <v>19</v>
      </c>
      <c r="E23147" t="s">
        <v>31</v>
      </c>
      <c r="F23147" t="s">
        <v>21</v>
      </c>
      <c r="G23147" t="s">
        <v>22</v>
      </c>
      <c r="H23147" t="s">
        <v>23</v>
      </c>
      <c r="I23147" s="7">
        <v>23</v>
      </c>
      <c r="J23147" t="s">
        <v>32</v>
      </c>
      <c r="K23147" t="s">
        <v>33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Q23147" t="s">
        <v>27</v>
      </c>
      <c r="R23147" t="s">
        <v>28</v>
      </c>
      <c r="S23147" s="7">
        <f t="shared" si="361"/>
        <v>0</v>
      </c>
      <c r="T23147">
        <f>HOUR(railway[[#This Row],[Time of Purchase]])</f>
        <v>18</v>
      </c>
      <c r="U23147">
        <f>HOUR(railway[[#This Row],[Departure Time]])</f>
        <v>17</v>
      </c>
      <c r="V23147">
        <f>IFERROR(HOUR(railway[[#This Row],[Actual Arrival Time]]),"NULL")</f>
        <v>19</v>
      </c>
      <c r="W23147" t="str">
        <f>CHOOSE(WEEKDAY(railway[[#This Row],[Date of Purchase]]),"Sunday","Monday","Tuesday","Wednesday","Thursday","Friday","Saturday")</f>
        <v>Thursday</v>
      </c>
    </row>
    <row r="23148" spans="1:23" x14ac:dyDescent="0.3">
      <c r="A23148" t="s">
        <v>23224</v>
      </c>
      <c r="B23148" s="1">
        <v>45379</v>
      </c>
      <c r="C23148" s="2">
        <v>0.78625</v>
      </c>
      <c r="D23148" t="s">
        <v>30</v>
      </c>
      <c r="E23148" t="s">
        <v>20</v>
      </c>
      <c r="F23148" t="s">
        <v>37</v>
      </c>
      <c r="G23148" t="s">
        <v>22</v>
      </c>
      <c r="H23148" t="s">
        <v>85</v>
      </c>
      <c r="I23148" s="7">
        <v>5</v>
      </c>
      <c r="J23148" t="s">
        <v>25</v>
      </c>
      <c r="K23148" t="s">
        <v>38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Q23148" t="s">
        <v>27</v>
      </c>
      <c r="R23148" t="s">
        <v>28</v>
      </c>
      <c r="S23148" s="7">
        <f t="shared" si="361"/>
        <v>0</v>
      </c>
      <c r="T23148">
        <f>HOUR(railway[[#This Row],[Time of Purchase]])</f>
        <v>18</v>
      </c>
      <c r="U23148">
        <f>HOUR(railway[[#This Row],[Departure Time]])</f>
        <v>20</v>
      </c>
      <c r="V23148">
        <f>IFERROR(HOUR(railway[[#This Row],[Actual Arrival Time]]),"NULL")</f>
        <v>20</v>
      </c>
      <c r="W23148" t="str">
        <f>CHOOSE(WEEKDAY(railway[[#This Row],[Date of Purchase]]),"Sunday","Monday","Tuesday","Wednesday","Thursday","Friday","Saturday")</f>
        <v>Thursday</v>
      </c>
    </row>
    <row r="23149" spans="1:23" x14ac:dyDescent="0.3">
      <c r="A23149" t="s">
        <v>23225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7</v>
      </c>
      <c r="G23149" t="s">
        <v>22</v>
      </c>
      <c r="H23149" t="s">
        <v>85</v>
      </c>
      <c r="I23149" s="7">
        <v>107</v>
      </c>
      <c r="J23149" t="s">
        <v>42</v>
      </c>
      <c r="K23149" t="s">
        <v>38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Q23149" t="s">
        <v>27</v>
      </c>
      <c r="R23149" t="s">
        <v>28</v>
      </c>
      <c r="S23149" s="7">
        <f t="shared" si="361"/>
        <v>0</v>
      </c>
      <c r="T23149">
        <f>HOUR(railway[[#This Row],[Time of Purchase]])</f>
        <v>18</v>
      </c>
      <c r="U23149">
        <f>HOUR(railway[[#This Row],[Departure Time]])</f>
        <v>20</v>
      </c>
      <c r="V23149">
        <f>IFERROR(HOUR(railway[[#This Row],[Actual Arrival Time]]),"NULL")</f>
        <v>22</v>
      </c>
      <c r="W23149" t="str">
        <f>CHOOSE(WEEKDAY(railway[[#This Row],[Date of Purchase]]),"Sunday","Monday","Tuesday","Wednesday","Thursday","Friday","Saturday")</f>
        <v>Thursday</v>
      </c>
    </row>
    <row r="23150" spans="1:23" x14ac:dyDescent="0.3">
      <c r="A23150" t="s">
        <v>23226</v>
      </c>
      <c r="B23150" s="1">
        <v>45379</v>
      </c>
      <c r="C23150" s="2">
        <v>0.78724537037037035</v>
      </c>
      <c r="D23150" t="s">
        <v>30</v>
      </c>
      <c r="E23150" t="s">
        <v>20</v>
      </c>
      <c r="F23150" t="s">
        <v>37</v>
      </c>
      <c r="G23150" t="s">
        <v>22</v>
      </c>
      <c r="H23150" t="s">
        <v>85</v>
      </c>
      <c r="I23150" s="7">
        <v>5</v>
      </c>
      <c r="J23150" t="s">
        <v>25</v>
      </c>
      <c r="K23150" t="s">
        <v>38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Q23150" t="s">
        <v>27</v>
      </c>
      <c r="R23150" t="s">
        <v>28</v>
      </c>
      <c r="S23150" s="7">
        <f t="shared" si="361"/>
        <v>0</v>
      </c>
      <c r="T23150">
        <f>HOUR(railway[[#This Row],[Time of Purchase]])</f>
        <v>18</v>
      </c>
      <c r="U23150">
        <f>HOUR(railway[[#This Row],[Departure Time]])</f>
        <v>20</v>
      </c>
      <c r="V23150">
        <f>IFERROR(HOUR(railway[[#This Row],[Actual Arrival Time]]),"NULL")</f>
        <v>20</v>
      </c>
      <c r="W23150" t="str">
        <f>CHOOSE(WEEKDAY(railway[[#This Row],[Date of Purchase]]),"Sunday","Monday","Tuesday","Wednesday","Thursday","Friday","Saturday")</f>
        <v>Thursday</v>
      </c>
    </row>
    <row r="23151" spans="1:23" x14ac:dyDescent="0.3">
      <c r="A23151" t="s">
        <v>23227</v>
      </c>
      <c r="B23151" s="1">
        <v>45379</v>
      </c>
      <c r="C23151" s="2">
        <v>0.7904282407407407</v>
      </c>
      <c r="D23151" t="s">
        <v>19</v>
      </c>
      <c r="E23151" t="s">
        <v>31</v>
      </c>
      <c r="F23151" t="s">
        <v>37</v>
      </c>
      <c r="G23151" t="s">
        <v>22</v>
      </c>
      <c r="H23151" t="s">
        <v>85</v>
      </c>
      <c r="I23151" s="7">
        <v>19</v>
      </c>
      <c r="J23151" t="s">
        <v>24</v>
      </c>
      <c r="K23151" t="s">
        <v>40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Q23151" t="s">
        <v>27</v>
      </c>
      <c r="R23151" t="s">
        <v>28</v>
      </c>
      <c r="S23151" s="7">
        <f t="shared" si="361"/>
        <v>0</v>
      </c>
      <c r="T23151">
        <f>HOUR(railway[[#This Row],[Time of Purchase]])</f>
        <v>18</v>
      </c>
      <c r="U23151">
        <f>HOUR(railway[[#This Row],[Departure Time]])</f>
        <v>20</v>
      </c>
      <c r="V23151">
        <f>IFERROR(HOUR(railway[[#This Row],[Actual Arrival Time]]),"NULL")</f>
        <v>21</v>
      </c>
      <c r="W23151" t="str">
        <f>CHOOSE(WEEKDAY(railway[[#This Row],[Date of Purchase]]),"Sunday","Monday","Tuesday","Wednesday","Thursday","Friday","Saturday")</f>
        <v>Thursday</v>
      </c>
    </row>
    <row r="23152" spans="1:23" x14ac:dyDescent="0.3">
      <c r="A23152" t="s">
        <v>23228</v>
      </c>
      <c r="B23152" s="1">
        <v>45379</v>
      </c>
      <c r="C23152" s="2">
        <v>0.79296296296296298</v>
      </c>
      <c r="D23152" t="s">
        <v>19</v>
      </c>
      <c r="E23152" t="s">
        <v>31</v>
      </c>
      <c r="F23152" t="s">
        <v>21</v>
      </c>
      <c r="G23152" t="s">
        <v>22</v>
      </c>
      <c r="H23152" t="s">
        <v>23</v>
      </c>
      <c r="I23152" s="7">
        <v>2</v>
      </c>
      <c r="J23152" t="s">
        <v>25</v>
      </c>
      <c r="K23152" t="s">
        <v>38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Q23152" t="s">
        <v>27</v>
      </c>
      <c r="R23152" t="s">
        <v>28</v>
      </c>
      <c r="S23152" s="7">
        <f t="shared" si="361"/>
        <v>0</v>
      </c>
      <c r="T23152">
        <f>HOUR(railway[[#This Row],[Time of Purchase]])</f>
        <v>19</v>
      </c>
      <c r="U23152">
        <f>HOUR(railway[[#This Row],[Departure Time]])</f>
        <v>17</v>
      </c>
      <c r="V23152">
        <f>IFERROR(HOUR(railway[[#This Row],[Actual Arrival Time]]),"NULL")</f>
        <v>18</v>
      </c>
      <c r="W23152" t="str">
        <f>CHOOSE(WEEKDAY(railway[[#This Row],[Date of Purchase]]),"Sunday","Monday","Tuesday","Wednesday","Thursday","Friday","Saturday")</f>
        <v>Thursday</v>
      </c>
    </row>
    <row r="23153" spans="1:23" x14ac:dyDescent="0.3">
      <c r="A23153" t="s">
        <v>23229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7</v>
      </c>
      <c r="G23153" t="s">
        <v>22</v>
      </c>
      <c r="H23153" t="s">
        <v>85</v>
      </c>
      <c r="I23153" s="7">
        <v>12</v>
      </c>
      <c r="J23153" t="s">
        <v>57</v>
      </c>
      <c r="K23153" t="s">
        <v>56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Q23153" t="s">
        <v>27</v>
      </c>
      <c r="R23153" t="s">
        <v>28</v>
      </c>
      <c r="S23153" s="7">
        <f t="shared" si="361"/>
        <v>0</v>
      </c>
      <c r="T23153">
        <f>HOUR(railway[[#This Row],[Time of Purchase]])</f>
        <v>19</v>
      </c>
      <c r="U23153">
        <f>HOUR(railway[[#This Row],[Departure Time]])</f>
        <v>20</v>
      </c>
      <c r="V23153">
        <f>IFERROR(HOUR(railway[[#This Row],[Actual Arrival Time]]),"NULL")</f>
        <v>21</v>
      </c>
      <c r="W23153" t="str">
        <f>CHOOSE(WEEKDAY(railway[[#This Row],[Date of Purchase]]),"Sunday","Monday","Tuesday","Wednesday","Thursday","Friday","Saturday")</f>
        <v>Thursday</v>
      </c>
    </row>
    <row r="23154" spans="1:23" x14ac:dyDescent="0.3">
      <c r="A23154" t="s">
        <v>23230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7</v>
      </c>
      <c r="G23154" t="s">
        <v>22</v>
      </c>
      <c r="H23154" t="s">
        <v>85</v>
      </c>
      <c r="I23154" s="7">
        <v>10</v>
      </c>
      <c r="J23154" t="s">
        <v>42</v>
      </c>
      <c r="K23154" t="s">
        <v>56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Q23154" t="s">
        <v>27</v>
      </c>
      <c r="R23154" t="s">
        <v>28</v>
      </c>
      <c r="S23154" s="7">
        <f t="shared" si="361"/>
        <v>0</v>
      </c>
      <c r="T23154">
        <f>HOUR(railway[[#This Row],[Time of Purchase]])</f>
        <v>19</v>
      </c>
      <c r="U23154">
        <f>HOUR(railway[[#This Row],[Departure Time]])</f>
        <v>20</v>
      </c>
      <c r="V23154">
        <f>IFERROR(HOUR(railway[[#This Row],[Actual Arrival Time]]),"NULL")</f>
        <v>21</v>
      </c>
      <c r="W23154" t="str">
        <f>CHOOSE(WEEKDAY(railway[[#This Row],[Date of Purchase]]),"Sunday","Monday","Tuesday","Wednesday","Thursday","Friday","Saturday")</f>
        <v>Thursday</v>
      </c>
    </row>
    <row r="23155" spans="1:23" x14ac:dyDescent="0.3">
      <c r="A23155" t="s">
        <v>23231</v>
      </c>
      <c r="B23155" s="1">
        <v>45379</v>
      </c>
      <c r="C23155" s="2">
        <v>0.79728009259259258</v>
      </c>
      <c r="D23155" t="s">
        <v>30</v>
      </c>
      <c r="E23155" t="s">
        <v>20</v>
      </c>
      <c r="F23155" t="s">
        <v>37</v>
      </c>
      <c r="G23155" t="s">
        <v>22</v>
      </c>
      <c r="H23155" t="s">
        <v>85</v>
      </c>
      <c r="I23155" s="7">
        <v>5</v>
      </c>
      <c r="J23155" t="s">
        <v>25</v>
      </c>
      <c r="K23155" t="s">
        <v>38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Q23155" t="s">
        <v>27</v>
      </c>
      <c r="R23155" t="s">
        <v>28</v>
      </c>
      <c r="S23155" s="7">
        <f t="shared" si="361"/>
        <v>0</v>
      </c>
      <c r="T23155">
        <f>HOUR(railway[[#This Row],[Time of Purchase]])</f>
        <v>19</v>
      </c>
      <c r="U23155">
        <f>HOUR(railway[[#This Row],[Departure Time]])</f>
        <v>20</v>
      </c>
      <c r="V23155">
        <f>IFERROR(HOUR(railway[[#This Row],[Actual Arrival Time]]),"NULL")</f>
        <v>21</v>
      </c>
      <c r="W23155" t="str">
        <f>CHOOSE(WEEKDAY(railway[[#This Row],[Date of Purchase]]),"Sunday","Monday","Tuesday","Wednesday","Thursday","Friday","Saturday")</f>
        <v>Thursday</v>
      </c>
    </row>
    <row r="23156" spans="1:23" x14ac:dyDescent="0.3">
      <c r="A23156" t="s">
        <v>23232</v>
      </c>
      <c r="B23156" s="1">
        <v>45379</v>
      </c>
      <c r="C23156" s="2">
        <v>0.8002083333333333</v>
      </c>
      <c r="D23156" t="s">
        <v>19</v>
      </c>
      <c r="E23156" t="s">
        <v>31</v>
      </c>
      <c r="F23156" t="s">
        <v>37</v>
      </c>
      <c r="G23156" t="s">
        <v>74</v>
      </c>
      <c r="H23156" t="s">
        <v>85</v>
      </c>
      <c r="I23156" s="7">
        <v>78</v>
      </c>
      <c r="J23156" t="s">
        <v>42</v>
      </c>
      <c r="K23156" t="s">
        <v>56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Q23156" t="s">
        <v>27</v>
      </c>
      <c r="R23156" t="s">
        <v>28</v>
      </c>
      <c r="S23156" s="7">
        <f t="shared" si="361"/>
        <v>0</v>
      </c>
      <c r="T23156">
        <f>HOUR(railway[[#This Row],[Time of Purchase]])</f>
        <v>19</v>
      </c>
      <c r="U23156">
        <f>HOUR(railway[[#This Row],[Departure Time]])</f>
        <v>20</v>
      </c>
      <c r="V23156">
        <f>IFERROR(HOUR(railway[[#This Row],[Actual Arrival Time]]),"NULL")</f>
        <v>21</v>
      </c>
      <c r="W23156" t="str">
        <f>CHOOSE(WEEKDAY(railway[[#This Row],[Date of Purchase]]),"Sunday","Monday","Tuesday","Wednesday","Thursday","Friday","Saturday")</f>
        <v>Thursday</v>
      </c>
    </row>
    <row r="23157" spans="1:23" x14ac:dyDescent="0.3">
      <c r="A23157" t="s">
        <v>23233</v>
      </c>
      <c r="B23157" s="1">
        <v>45379</v>
      </c>
      <c r="C23157" s="2">
        <v>0.81218749999999995</v>
      </c>
      <c r="D23157" t="s">
        <v>30</v>
      </c>
      <c r="E23157" t="s">
        <v>64</v>
      </c>
      <c r="F23157" t="s">
        <v>37</v>
      </c>
      <c r="G23157" t="s">
        <v>22</v>
      </c>
      <c r="H23157" t="s">
        <v>23</v>
      </c>
      <c r="I23157" s="7">
        <v>8</v>
      </c>
      <c r="J23157" t="s">
        <v>57</v>
      </c>
      <c r="K23157" t="s">
        <v>56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Q23157" t="s">
        <v>27</v>
      </c>
      <c r="R23157" t="s">
        <v>28</v>
      </c>
      <c r="S23157" s="7">
        <f t="shared" si="361"/>
        <v>0</v>
      </c>
      <c r="T23157">
        <f>HOUR(railway[[#This Row],[Time of Purchase]])</f>
        <v>19</v>
      </c>
      <c r="U23157">
        <f>HOUR(railway[[#This Row],[Departure Time]])</f>
        <v>17</v>
      </c>
      <c r="V23157">
        <f>IFERROR(HOUR(railway[[#This Row],[Actual Arrival Time]]),"NULL")</f>
        <v>19</v>
      </c>
      <c r="W23157" t="str">
        <f>CHOOSE(WEEKDAY(railway[[#This Row],[Date of Purchase]]),"Sunday","Monday","Tuesday","Wednesday","Thursday","Friday","Saturday")</f>
        <v>Thursday</v>
      </c>
    </row>
    <row r="23158" spans="1:23" x14ac:dyDescent="0.3">
      <c r="A23158" t="s">
        <v>23234</v>
      </c>
      <c r="B23158" s="1">
        <v>45379</v>
      </c>
      <c r="C23158" s="2">
        <v>0.81292824074074077</v>
      </c>
      <c r="D23158" t="s">
        <v>30</v>
      </c>
      <c r="E23158" t="s">
        <v>31</v>
      </c>
      <c r="F23158" t="s">
        <v>37</v>
      </c>
      <c r="G23158" t="s">
        <v>74</v>
      </c>
      <c r="H23158" t="s">
        <v>23</v>
      </c>
      <c r="I23158" s="7">
        <v>54</v>
      </c>
      <c r="J23158" t="s">
        <v>57</v>
      </c>
      <c r="K23158" t="s">
        <v>56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Q23158" t="s">
        <v>27</v>
      </c>
      <c r="R23158" t="s">
        <v>28</v>
      </c>
      <c r="S23158" s="7">
        <f t="shared" si="361"/>
        <v>0</v>
      </c>
      <c r="T23158">
        <f>HOUR(railway[[#This Row],[Time of Purchase]])</f>
        <v>19</v>
      </c>
      <c r="U23158">
        <f>HOUR(railway[[#This Row],[Departure Time]])</f>
        <v>18</v>
      </c>
      <c r="V23158">
        <f>IFERROR(HOUR(railway[[#This Row],[Actual Arrival Time]]),"NULL")</f>
        <v>19</v>
      </c>
      <c r="W23158" t="str">
        <f>CHOOSE(WEEKDAY(railway[[#This Row],[Date of Purchase]]),"Sunday","Monday","Tuesday","Wednesday","Thursday","Friday","Saturday")</f>
        <v>Thursday</v>
      </c>
    </row>
    <row r="23159" spans="1:23" x14ac:dyDescent="0.3">
      <c r="A23159" t="s">
        <v>23235</v>
      </c>
      <c r="B23159" s="1">
        <v>45379</v>
      </c>
      <c r="C23159" s="2">
        <v>0.8134837962962963</v>
      </c>
      <c r="D23159" t="s">
        <v>30</v>
      </c>
      <c r="E23159" t="s">
        <v>31</v>
      </c>
      <c r="F23159" t="s">
        <v>37</v>
      </c>
      <c r="G23159" t="s">
        <v>22</v>
      </c>
      <c r="H23159" t="s">
        <v>85</v>
      </c>
      <c r="I23159" s="7">
        <v>4</v>
      </c>
      <c r="J23159" t="s">
        <v>38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Q23159" t="s">
        <v>27</v>
      </c>
      <c r="R23159" t="s">
        <v>28</v>
      </c>
      <c r="S23159" s="7">
        <f t="shared" si="361"/>
        <v>0</v>
      </c>
      <c r="T23159">
        <f>HOUR(railway[[#This Row],[Time of Purchase]])</f>
        <v>19</v>
      </c>
      <c r="U23159">
        <f>HOUR(railway[[#This Row],[Departure Time]])</f>
        <v>21</v>
      </c>
      <c r="V23159">
        <f>IFERROR(HOUR(railway[[#This Row],[Actual Arrival Time]]),"NULL")</f>
        <v>21</v>
      </c>
      <c r="W23159" t="str">
        <f>CHOOSE(WEEKDAY(railway[[#This Row],[Date of Purchase]]),"Sunday","Monday","Tuesday","Wednesday","Thursday","Friday","Saturday")</f>
        <v>Thursday</v>
      </c>
    </row>
    <row r="23160" spans="1:23" x14ac:dyDescent="0.3">
      <c r="A23160" t="s">
        <v>23236</v>
      </c>
      <c r="B23160" s="1">
        <v>45379</v>
      </c>
      <c r="C23160" s="2">
        <v>0.81400462962962961</v>
      </c>
      <c r="D23160" t="s">
        <v>30</v>
      </c>
      <c r="E23160" t="s">
        <v>31</v>
      </c>
      <c r="F23160" t="s">
        <v>37</v>
      </c>
      <c r="G23160" t="s">
        <v>22</v>
      </c>
      <c r="H23160" t="s">
        <v>23</v>
      </c>
      <c r="I23160" s="7">
        <v>3</v>
      </c>
      <c r="J23160" t="s">
        <v>38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Q23160" t="s">
        <v>27</v>
      </c>
      <c r="R23160" t="s">
        <v>28</v>
      </c>
      <c r="S23160" s="7">
        <f t="shared" si="361"/>
        <v>0</v>
      </c>
      <c r="T23160">
        <f>HOUR(railway[[#This Row],[Time of Purchase]])</f>
        <v>19</v>
      </c>
      <c r="U23160">
        <f>HOUR(railway[[#This Row],[Departure Time]])</f>
        <v>17</v>
      </c>
      <c r="V23160">
        <f>IFERROR(HOUR(railway[[#This Row],[Actual Arrival Time]]),"NULL")</f>
        <v>18</v>
      </c>
      <c r="W23160" t="str">
        <f>CHOOSE(WEEKDAY(railway[[#This Row],[Date of Purchase]]),"Sunday","Monday","Tuesday","Wednesday","Thursday","Friday","Saturday")</f>
        <v>Thursday</v>
      </c>
    </row>
    <row r="23161" spans="1:23" x14ac:dyDescent="0.3">
      <c r="A23161" t="s">
        <v>23237</v>
      </c>
      <c r="B23161" s="1">
        <v>45379</v>
      </c>
      <c r="C23161" s="2">
        <v>0.81637731481481479</v>
      </c>
      <c r="D23161" t="s">
        <v>30</v>
      </c>
      <c r="E23161" t="s">
        <v>31</v>
      </c>
      <c r="F23161" t="s">
        <v>37</v>
      </c>
      <c r="G23161" t="s">
        <v>22</v>
      </c>
      <c r="H23161" t="s">
        <v>23</v>
      </c>
      <c r="I23161" s="7">
        <v>3</v>
      </c>
      <c r="J23161" t="s">
        <v>38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Q23161" t="s">
        <v>27</v>
      </c>
      <c r="R23161" t="s">
        <v>28</v>
      </c>
      <c r="S23161" s="7">
        <f t="shared" si="361"/>
        <v>0</v>
      </c>
      <c r="T23161">
        <f>HOUR(railway[[#This Row],[Time of Purchase]])</f>
        <v>19</v>
      </c>
      <c r="U23161">
        <f>HOUR(railway[[#This Row],[Departure Time]])</f>
        <v>17</v>
      </c>
      <c r="V23161">
        <f>IFERROR(HOUR(railway[[#This Row],[Actual Arrival Time]]),"NULL")</f>
        <v>18</v>
      </c>
      <c r="W23161" t="str">
        <f>CHOOSE(WEEKDAY(railway[[#This Row],[Date of Purchase]]),"Sunday","Monday","Tuesday","Wednesday","Thursday","Friday","Saturday")</f>
        <v>Thursday</v>
      </c>
    </row>
    <row r="23162" spans="1:23" x14ac:dyDescent="0.3">
      <c r="A23162" t="s">
        <v>23238</v>
      </c>
      <c r="B23162" s="1">
        <v>45379</v>
      </c>
      <c r="C23162" s="2">
        <v>0.81736111111111109</v>
      </c>
      <c r="D23162" t="s">
        <v>30</v>
      </c>
      <c r="E23162" t="s">
        <v>31</v>
      </c>
      <c r="F23162" t="s">
        <v>37</v>
      </c>
      <c r="G23162" t="s">
        <v>74</v>
      </c>
      <c r="H23162" t="s">
        <v>23</v>
      </c>
      <c r="I23162" s="7">
        <v>54</v>
      </c>
      <c r="J23162" t="s">
        <v>57</v>
      </c>
      <c r="K23162" t="s">
        <v>56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Q23162" t="s">
        <v>27</v>
      </c>
      <c r="R23162" t="s">
        <v>28</v>
      </c>
      <c r="S23162" s="7">
        <f t="shared" si="361"/>
        <v>0</v>
      </c>
      <c r="T23162">
        <f>HOUR(railway[[#This Row],[Time of Purchase]])</f>
        <v>19</v>
      </c>
      <c r="U23162">
        <f>HOUR(railway[[#This Row],[Departure Time]])</f>
        <v>18</v>
      </c>
      <c r="V23162">
        <f>IFERROR(HOUR(railway[[#This Row],[Actual Arrival Time]]),"NULL")</f>
        <v>19</v>
      </c>
      <c r="W23162" t="str">
        <f>CHOOSE(WEEKDAY(railway[[#This Row],[Date of Purchase]]),"Sunday","Monday","Tuesday","Wednesday","Thursday","Friday","Saturday")</f>
        <v>Thursday</v>
      </c>
    </row>
    <row r="23163" spans="1:23" x14ac:dyDescent="0.3">
      <c r="A23163" t="s">
        <v>23239</v>
      </c>
      <c r="B23163" s="1">
        <v>45379</v>
      </c>
      <c r="C23163" s="2">
        <v>0.82064814814814813</v>
      </c>
      <c r="D23163" t="s">
        <v>30</v>
      </c>
      <c r="E23163" t="s">
        <v>31</v>
      </c>
      <c r="F23163" t="s">
        <v>37</v>
      </c>
      <c r="G23163" t="s">
        <v>22</v>
      </c>
      <c r="H23163" t="s">
        <v>23</v>
      </c>
      <c r="I23163" s="7">
        <v>3</v>
      </c>
      <c r="J23163" t="s">
        <v>38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Q23163" t="s">
        <v>27</v>
      </c>
      <c r="R23163" t="s">
        <v>28</v>
      </c>
      <c r="S23163" s="7">
        <f t="shared" si="361"/>
        <v>0</v>
      </c>
      <c r="T23163">
        <f>HOUR(railway[[#This Row],[Time of Purchase]])</f>
        <v>19</v>
      </c>
      <c r="U23163">
        <f>HOUR(railway[[#This Row],[Departure Time]])</f>
        <v>17</v>
      </c>
      <c r="V23163">
        <f>IFERROR(HOUR(railway[[#This Row],[Actual Arrival Time]]),"NULL")</f>
        <v>18</v>
      </c>
      <c r="W23163" t="str">
        <f>CHOOSE(WEEKDAY(railway[[#This Row],[Date of Purchase]]),"Sunday","Monday","Tuesday","Wednesday","Thursday","Friday","Saturday")</f>
        <v>Thursday</v>
      </c>
    </row>
    <row r="23164" spans="1:23" x14ac:dyDescent="0.3">
      <c r="A23164" t="s">
        <v>23240</v>
      </c>
      <c r="B23164" s="1">
        <v>45379</v>
      </c>
      <c r="C23164" s="2">
        <v>0.82268518518518519</v>
      </c>
      <c r="D23164" t="s">
        <v>30</v>
      </c>
      <c r="E23164" t="s">
        <v>31</v>
      </c>
      <c r="F23164" t="s">
        <v>37</v>
      </c>
      <c r="G23164" t="s">
        <v>22</v>
      </c>
      <c r="H23164" t="s">
        <v>23</v>
      </c>
      <c r="I23164" s="7">
        <v>3</v>
      </c>
      <c r="J23164" t="s">
        <v>38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Q23164" t="s">
        <v>27</v>
      </c>
      <c r="R23164" t="s">
        <v>28</v>
      </c>
      <c r="S23164" s="7">
        <f t="shared" si="361"/>
        <v>0</v>
      </c>
      <c r="T23164">
        <f>HOUR(railway[[#This Row],[Time of Purchase]])</f>
        <v>19</v>
      </c>
      <c r="U23164">
        <f>HOUR(railway[[#This Row],[Departure Time]])</f>
        <v>17</v>
      </c>
      <c r="V23164">
        <f>IFERROR(HOUR(railway[[#This Row],[Actual Arrival Time]]),"NULL")</f>
        <v>18</v>
      </c>
      <c r="W23164" t="str">
        <f>CHOOSE(WEEKDAY(railway[[#This Row],[Date of Purchase]]),"Sunday","Monday","Tuesday","Wednesday","Thursday","Friday","Saturday")</f>
        <v>Thursday</v>
      </c>
    </row>
    <row r="23165" spans="1:23" x14ac:dyDescent="0.3">
      <c r="A23165" t="s">
        <v>23241</v>
      </c>
      <c r="B23165" s="1">
        <v>45379</v>
      </c>
      <c r="C23165" s="2">
        <v>0.84145833333333331</v>
      </c>
      <c r="D23165" t="s">
        <v>30</v>
      </c>
      <c r="E23165" t="s">
        <v>20</v>
      </c>
      <c r="F23165" t="s">
        <v>37</v>
      </c>
      <c r="G23165" t="s">
        <v>22</v>
      </c>
      <c r="H23165" t="s">
        <v>23</v>
      </c>
      <c r="I23165" s="7">
        <v>13</v>
      </c>
      <c r="J23165" t="s">
        <v>24</v>
      </c>
      <c r="K23165" t="s">
        <v>40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Q23165" t="s">
        <v>27</v>
      </c>
      <c r="R23165" t="s">
        <v>28</v>
      </c>
      <c r="S23165" s="7">
        <f t="shared" si="361"/>
        <v>0</v>
      </c>
      <c r="T23165">
        <f>HOUR(railway[[#This Row],[Time of Purchase]])</f>
        <v>20</v>
      </c>
      <c r="U23165">
        <f>HOUR(railway[[#This Row],[Departure Time]])</f>
        <v>18</v>
      </c>
      <c r="V23165">
        <f>IFERROR(HOUR(railway[[#This Row],[Actual Arrival Time]]),"NULL")</f>
        <v>19</v>
      </c>
      <c r="W23165" t="str">
        <f>CHOOSE(WEEKDAY(railway[[#This Row],[Date of Purchase]]),"Sunday","Monday","Tuesday","Wednesday","Thursday","Friday","Saturday")</f>
        <v>Thursday</v>
      </c>
    </row>
    <row r="23166" spans="1:23" x14ac:dyDescent="0.3">
      <c r="A23166" t="s">
        <v>23242</v>
      </c>
      <c r="B23166" s="1">
        <v>45379</v>
      </c>
      <c r="C23166" s="2">
        <v>0.84356481481481482</v>
      </c>
      <c r="D23166" t="s">
        <v>30</v>
      </c>
      <c r="E23166" t="s">
        <v>20</v>
      </c>
      <c r="F23166" t="s">
        <v>21</v>
      </c>
      <c r="G23166" t="s">
        <v>22</v>
      </c>
      <c r="H23166" t="s">
        <v>23</v>
      </c>
      <c r="I23166" s="7">
        <v>13</v>
      </c>
      <c r="J23166" t="s">
        <v>56</v>
      </c>
      <c r="K23166" t="s">
        <v>33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Q23166" t="s">
        <v>27</v>
      </c>
      <c r="R23166" t="s">
        <v>28</v>
      </c>
      <c r="S23166" s="7">
        <f t="shared" si="361"/>
        <v>0</v>
      </c>
      <c r="T23166">
        <f>HOUR(railway[[#This Row],[Time of Purchase]])</f>
        <v>20</v>
      </c>
      <c r="U23166">
        <f>HOUR(railway[[#This Row],[Departure Time]])</f>
        <v>18</v>
      </c>
      <c r="V23166">
        <f>IFERROR(HOUR(railway[[#This Row],[Actual Arrival Time]]),"NULL")</f>
        <v>20</v>
      </c>
      <c r="W23166" t="str">
        <f>CHOOSE(WEEKDAY(railway[[#This Row],[Date of Purchase]]),"Sunday","Monday","Tuesday","Wednesday","Thursday","Friday","Saturday")</f>
        <v>Thursday</v>
      </c>
    </row>
    <row r="23167" spans="1:23" x14ac:dyDescent="0.3">
      <c r="A23167" t="s">
        <v>23243</v>
      </c>
      <c r="B23167" s="1">
        <v>45379</v>
      </c>
      <c r="C23167" s="2">
        <v>0.8478472222222222</v>
      </c>
      <c r="D23167" t="s">
        <v>19</v>
      </c>
      <c r="E23167" t="s">
        <v>31</v>
      </c>
      <c r="F23167" t="s">
        <v>37</v>
      </c>
      <c r="G23167" t="s">
        <v>22</v>
      </c>
      <c r="H23167" t="s">
        <v>23</v>
      </c>
      <c r="I23167" s="7">
        <v>8</v>
      </c>
      <c r="J23167" t="s">
        <v>57</v>
      </c>
      <c r="K23167" t="s">
        <v>56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Q23167" t="s">
        <v>27</v>
      </c>
      <c r="R23167" t="s">
        <v>28</v>
      </c>
      <c r="S23167" s="7">
        <f t="shared" si="361"/>
        <v>0</v>
      </c>
      <c r="T23167">
        <f>HOUR(railway[[#This Row],[Time of Purchase]])</f>
        <v>20</v>
      </c>
      <c r="U23167">
        <f>HOUR(railway[[#This Row],[Departure Time]])</f>
        <v>18</v>
      </c>
      <c r="V23167">
        <f>IFERROR(HOUR(railway[[#This Row],[Actual Arrival Time]]),"NULL")</f>
        <v>20</v>
      </c>
      <c r="W23167" t="str">
        <f>CHOOSE(WEEKDAY(railway[[#This Row],[Date of Purchase]]),"Sunday","Monday","Tuesday","Wednesday","Thursday","Friday","Saturday")</f>
        <v>Thursday</v>
      </c>
    </row>
    <row r="23168" spans="1:23" x14ac:dyDescent="0.3">
      <c r="A23168" t="s">
        <v>23244</v>
      </c>
      <c r="B23168" s="1">
        <v>45379</v>
      </c>
      <c r="C23168" s="2">
        <v>0.84857638888888887</v>
      </c>
      <c r="D23168" t="s">
        <v>19</v>
      </c>
      <c r="E23168" t="s">
        <v>31</v>
      </c>
      <c r="F23168" t="s">
        <v>37</v>
      </c>
      <c r="G23168" t="s">
        <v>22</v>
      </c>
      <c r="H23168" t="s">
        <v>23</v>
      </c>
      <c r="I23168" s="7">
        <v>8</v>
      </c>
      <c r="J23168" t="s">
        <v>57</v>
      </c>
      <c r="K23168" t="s">
        <v>56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Q23168" t="s">
        <v>27</v>
      </c>
      <c r="R23168" t="s">
        <v>28</v>
      </c>
      <c r="S23168" s="7">
        <f t="shared" si="361"/>
        <v>0</v>
      </c>
      <c r="T23168">
        <f>HOUR(railway[[#This Row],[Time of Purchase]])</f>
        <v>20</v>
      </c>
      <c r="U23168">
        <f>HOUR(railway[[#This Row],[Departure Time]])</f>
        <v>18</v>
      </c>
      <c r="V23168">
        <f>IFERROR(HOUR(railway[[#This Row],[Actual Arrival Time]]),"NULL")</f>
        <v>20</v>
      </c>
      <c r="W23168" t="str">
        <f>CHOOSE(WEEKDAY(railway[[#This Row],[Date of Purchase]]),"Sunday","Monday","Tuesday","Wednesday","Thursday","Friday","Saturday")</f>
        <v>Thursday</v>
      </c>
    </row>
    <row r="23169" spans="1:23" x14ac:dyDescent="0.3">
      <c r="A23169" t="s">
        <v>23245</v>
      </c>
      <c r="B23169" s="1">
        <v>45379</v>
      </c>
      <c r="C23169" s="2">
        <v>0.84958333333333336</v>
      </c>
      <c r="D23169" t="s">
        <v>19</v>
      </c>
      <c r="E23169" t="s">
        <v>31</v>
      </c>
      <c r="F23169" t="s">
        <v>37</v>
      </c>
      <c r="G23169" t="s">
        <v>22</v>
      </c>
      <c r="H23169" t="s">
        <v>23</v>
      </c>
      <c r="I23169" s="7">
        <v>8</v>
      </c>
      <c r="J23169" t="s">
        <v>57</v>
      </c>
      <c r="K23169" t="s">
        <v>56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Q23169" t="s">
        <v>27</v>
      </c>
      <c r="R23169" t="s">
        <v>28</v>
      </c>
      <c r="S23169" s="7">
        <f t="shared" si="361"/>
        <v>0</v>
      </c>
      <c r="T23169">
        <f>HOUR(railway[[#This Row],[Time of Purchase]])</f>
        <v>20</v>
      </c>
      <c r="U23169">
        <f>HOUR(railway[[#This Row],[Departure Time]])</f>
        <v>18</v>
      </c>
      <c r="V23169">
        <f>IFERROR(HOUR(railway[[#This Row],[Actual Arrival Time]]),"NULL")</f>
        <v>20</v>
      </c>
      <c r="W23169" t="str">
        <f>CHOOSE(WEEKDAY(railway[[#This Row],[Date of Purchase]]),"Sunday","Monday","Tuesday","Wednesday","Thursday","Friday","Saturday")</f>
        <v>Thursday</v>
      </c>
    </row>
    <row r="23170" spans="1:23" x14ac:dyDescent="0.3">
      <c r="A23170" t="s">
        <v>23246</v>
      </c>
      <c r="B23170" s="1">
        <v>45379</v>
      </c>
      <c r="C23170" s="2">
        <v>0.85059027777777774</v>
      </c>
      <c r="D23170" t="s">
        <v>19</v>
      </c>
      <c r="E23170" t="s">
        <v>31</v>
      </c>
      <c r="F23170" t="s">
        <v>37</v>
      </c>
      <c r="G23170" t="s">
        <v>22</v>
      </c>
      <c r="H23170" t="s">
        <v>23</v>
      </c>
      <c r="I23170" s="7">
        <v>3</v>
      </c>
      <c r="J23170" t="s">
        <v>56</v>
      </c>
      <c r="K23170" t="s">
        <v>1170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Q23170" t="s">
        <v>27</v>
      </c>
      <c r="R23170" t="s">
        <v>28</v>
      </c>
      <c r="S23170" s="7">
        <f t="shared" ref="S23170:S23233" si="362">IF(O23170="NULL","NULL",(O23170-N23170)*1440)</f>
        <v>0</v>
      </c>
      <c r="T23170">
        <f>HOUR(railway[[#This Row],[Time of Purchase]])</f>
        <v>20</v>
      </c>
      <c r="U23170">
        <f>HOUR(railway[[#This Row],[Departure Time]])</f>
        <v>18</v>
      </c>
      <c r="V23170">
        <f>IFERROR(HOUR(railway[[#This Row],[Actual Arrival Time]]),"NULL")</f>
        <v>19</v>
      </c>
      <c r="W23170" t="str">
        <f>CHOOSE(WEEKDAY(railway[[#This Row],[Date of Purchase]]),"Sunday","Monday","Tuesday","Wednesday","Thursday","Friday","Saturday")</f>
        <v>Thursday</v>
      </c>
    </row>
    <row r="23171" spans="1:23" x14ac:dyDescent="0.3">
      <c r="A23171" t="s">
        <v>23247</v>
      </c>
      <c r="B23171" s="1">
        <v>45379</v>
      </c>
      <c r="C23171" s="2">
        <v>0.85741898148148143</v>
      </c>
      <c r="D23171" t="s">
        <v>30</v>
      </c>
      <c r="E23171" t="s">
        <v>31</v>
      </c>
      <c r="F23171" t="s">
        <v>37</v>
      </c>
      <c r="G23171" t="s">
        <v>22</v>
      </c>
      <c r="H23171" t="s">
        <v>23</v>
      </c>
      <c r="I23171" s="7">
        <v>8</v>
      </c>
      <c r="J23171" t="s">
        <v>57</v>
      </c>
      <c r="K23171" t="s">
        <v>56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Q23171" t="s">
        <v>27</v>
      </c>
      <c r="R23171" t="s">
        <v>28</v>
      </c>
      <c r="S23171" s="7">
        <f t="shared" si="362"/>
        <v>0</v>
      </c>
      <c r="T23171">
        <f>HOUR(railway[[#This Row],[Time of Purchase]])</f>
        <v>20</v>
      </c>
      <c r="U23171">
        <f>HOUR(railway[[#This Row],[Departure Time]])</f>
        <v>19</v>
      </c>
      <c r="V23171">
        <f>IFERROR(HOUR(railway[[#This Row],[Actual Arrival Time]]),"NULL")</f>
        <v>20</v>
      </c>
      <c r="W23171" t="str">
        <f>CHOOSE(WEEKDAY(railway[[#This Row],[Date of Purchase]]),"Sunday","Monday","Tuesday","Wednesday","Thursday","Friday","Saturday")</f>
        <v>Thursday</v>
      </c>
    </row>
    <row r="23172" spans="1:23" x14ac:dyDescent="0.3">
      <c r="A23172" t="s">
        <v>23248</v>
      </c>
      <c r="B23172" s="1">
        <v>45379</v>
      </c>
      <c r="C23172" s="2">
        <v>0.86614583333333328</v>
      </c>
      <c r="D23172" t="s">
        <v>30</v>
      </c>
      <c r="E23172" t="s">
        <v>31</v>
      </c>
      <c r="F23172" t="s">
        <v>21</v>
      </c>
      <c r="G23172" t="s">
        <v>22</v>
      </c>
      <c r="H23172" t="s">
        <v>85</v>
      </c>
      <c r="I23172" s="7">
        <v>72</v>
      </c>
      <c r="J23172" t="s">
        <v>42</v>
      </c>
      <c r="K23172" t="s">
        <v>38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Q23172" t="s">
        <v>27</v>
      </c>
      <c r="R23172" t="s">
        <v>28</v>
      </c>
      <c r="S23172" s="7">
        <f t="shared" si="362"/>
        <v>0</v>
      </c>
      <c r="T23172">
        <f>HOUR(railway[[#This Row],[Time of Purchase]])</f>
        <v>20</v>
      </c>
      <c r="U23172">
        <f>HOUR(railway[[#This Row],[Departure Time]])</f>
        <v>22</v>
      </c>
      <c r="V23172">
        <f>IFERROR(HOUR(railway[[#This Row],[Actual Arrival Time]]),"NULL")</f>
        <v>0</v>
      </c>
      <c r="W23172" t="str">
        <f>CHOOSE(WEEKDAY(railway[[#This Row],[Date of Purchase]]),"Sunday","Monday","Tuesday","Wednesday","Thursday","Friday","Saturday")</f>
        <v>Thursday</v>
      </c>
    </row>
    <row r="23173" spans="1:23" x14ac:dyDescent="0.3">
      <c r="A23173" t="s">
        <v>23249</v>
      </c>
      <c r="B23173" s="1">
        <v>45379</v>
      </c>
      <c r="C23173" s="2">
        <v>0.86878472222222225</v>
      </c>
      <c r="D23173" t="s">
        <v>30</v>
      </c>
      <c r="E23173" t="s">
        <v>31</v>
      </c>
      <c r="F23173" t="s">
        <v>37</v>
      </c>
      <c r="G23173" t="s">
        <v>74</v>
      </c>
      <c r="H23173" t="s">
        <v>23</v>
      </c>
      <c r="I23173" s="7">
        <v>10</v>
      </c>
      <c r="J23173" t="s">
        <v>38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Q23173" t="s">
        <v>27</v>
      </c>
      <c r="R23173" t="s">
        <v>28</v>
      </c>
      <c r="S23173" s="7">
        <f t="shared" si="362"/>
        <v>0</v>
      </c>
      <c r="T23173">
        <f>HOUR(railway[[#This Row],[Time of Purchase]])</f>
        <v>20</v>
      </c>
      <c r="U23173">
        <f>HOUR(railway[[#This Row],[Departure Time]])</f>
        <v>19</v>
      </c>
      <c r="V23173">
        <f>IFERROR(HOUR(railway[[#This Row],[Actual Arrival Time]]),"NULL")</f>
        <v>19</v>
      </c>
      <c r="W23173" t="str">
        <f>CHOOSE(WEEKDAY(railway[[#This Row],[Date of Purchase]]),"Sunday","Monday","Tuesday","Wednesday","Thursday","Friday","Saturday")</f>
        <v>Thursday</v>
      </c>
    </row>
    <row r="23174" spans="1:23" x14ac:dyDescent="0.3">
      <c r="A23174" t="s">
        <v>23250</v>
      </c>
      <c r="B23174" s="1">
        <v>45379</v>
      </c>
      <c r="C23174" s="2">
        <v>0.87537037037037035</v>
      </c>
      <c r="D23174" t="s">
        <v>30</v>
      </c>
      <c r="E23174" t="s">
        <v>20</v>
      </c>
      <c r="F23174" t="s">
        <v>37</v>
      </c>
      <c r="G23174" t="s">
        <v>22</v>
      </c>
      <c r="H23174" t="s">
        <v>23</v>
      </c>
      <c r="I23174" s="7">
        <v>35</v>
      </c>
      <c r="J23174" t="s">
        <v>32</v>
      </c>
      <c r="K23174" t="s">
        <v>33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Q23174" t="s">
        <v>27</v>
      </c>
      <c r="R23174" t="s">
        <v>28</v>
      </c>
      <c r="S23174" s="7">
        <f t="shared" si="362"/>
        <v>0</v>
      </c>
      <c r="T23174">
        <f>HOUR(railway[[#This Row],[Time of Purchase]])</f>
        <v>21</v>
      </c>
      <c r="U23174">
        <f>HOUR(railway[[#This Row],[Departure Time]])</f>
        <v>19</v>
      </c>
      <c r="V23174">
        <f>IFERROR(HOUR(railway[[#This Row],[Actual Arrival Time]]),"NULL")</f>
        <v>21</v>
      </c>
      <c r="W23174" t="str">
        <f>CHOOSE(WEEKDAY(railway[[#This Row],[Date of Purchase]]),"Sunday","Monday","Tuesday","Wednesday","Thursday","Friday","Saturday")</f>
        <v>Thursday</v>
      </c>
    </row>
    <row r="23175" spans="1:23" x14ac:dyDescent="0.3">
      <c r="A23175" t="s">
        <v>23251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7</v>
      </c>
      <c r="G23175" t="s">
        <v>22</v>
      </c>
      <c r="H23175" t="s">
        <v>23</v>
      </c>
      <c r="I23175" s="7">
        <v>3</v>
      </c>
      <c r="J23175" t="s">
        <v>38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Q23175" t="s">
        <v>27</v>
      </c>
      <c r="R23175" t="s">
        <v>28</v>
      </c>
      <c r="S23175" s="7">
        <f t="shared" si="362"/>
        <v>0</v>
      </c>
      <c r="T23175">
        <f>HOUR(railway[[#This Row],[Time of Purchase]])</f>
        <v>21</v>
      </c>
      <c r="U23175">
        <f>HOUR(railway[[#This Row],[Departure Time]])</f>
        <v>19</v>
      </c>
      <c r="V23175">
        <f>IFERROR(HOUR(railway[[#This Row],[Actual Arrival Time]]),"NULL")</f>
        <v>20</v>
      </c>
      <c r="W23175" t="str">
        <f>CHOOSE(WEEKDAY(railway[[#This Row],[Date of Purchase]]),"Sunday","Monday","Tuesday","Wednesday","Thursday","Friday","Saturday")</f>
        <v>Thursday</v>
      </c>
    </row>
    <row r="23176" spans="1:23" x14ac:dyDescent="0.3">
      <c r="A23176" t="s">
        <v>23252</v>
      </c>
      <c r="B23176" s="1">
        <v>45379</v>
      </c>
      <c r="C23176" s="2">
        <v>0.89974537037037039</v>
      </c>
      <c r="D23176" t="s">
        <v>19</v>
      </c>
      <c r="E23176" t="s">
        <v>31</v>
      </c>
      <c r="F23176" t="s">
        <v>37</v>
      </c>
      <c r="G23176" t="s">
        <v>22</v>
      </c>
      <c r="H23176" t="s">
        <v>23</v>
      </c>
      <c r="I23176" s="7">
        <v>7</v>
      </c>
      <c r="J23176" t="s">
        <v>42</v>
      </c>
      <c r="K23176" t="s">
        <v>56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Q23176" t="s">
        <v>27</v>
      </c>
      <c r="R23176" t="s">
        <v>28</v>
      </c>
      <c r="S23176" s="7">
        <f t="shared" si="362"/>
        <v>0</v>
      </c>
      <c r="T23176">
        <f>HOUR(railway[[#This Row],[Time of Purchase]])</f>
        <v>21</v>
      </c>
      <c r="U23176">
        <f>HOUR(railway[[#This Row],[Departure Time]])</f>
        <v>20</v>
      </c>
      <c r="V23176">
        <f>IFERROR(HOUR(railway[[#This Row],[Actual Arrival Time]]),"NULL")</f>
        <v>21</v>
      </c>
      <c r="W23176" t="str">
        <f>CHOOSE(WEEKDAY(railway[[#This Row],[Date of Purchase]]),"Sunday","Monday","Tuesday","Wednesday","Thursday","Friday","Saturday")</f>
        <v>Thursday</v>
      </c>
    </row>
    <row r="23177" spans="1:23" x14ac:dyDescent="0.3">
      <c r="A23177" t="s">
        <v>23253</v>
      </c>
      <c r="B23177" s="1">
        <v>45379</v>
      </c>
      <c r="C23177" s="2">
        <v>0.90738425925925925</v>
      </c>
      <c r="D23177" t="s">
        <v>30</v>
      </c>
      <c r="E23177" t="s">
        <v>20</v>
      </c>
      <c r="F23177" t="s">
        <v>37</v>
      </c>
      <c r="G23177" t="s">
        <v>22</v>
      </c>
      <c r="H23177" t="s">
        <v>23</v>
      </c>
      <c r="I23177" s="7">
        <v>3</v>
      </c>
      <c r="J23177" t="s">
        <v>25</v>
      </c>
      <c r="K23177" t="s">
        <v>38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Q23177" t="s">
        <v>27</v>
      </c>
      <c r="R23177" t="s">
        <v>28</v>
      </c>
      <c r="S23177" s="7">
        <f t="shared" si="362"/>
        <v>0</v>
      </c>
      <c r="T23177">
        <f>HOUR(railway[[#This Row],[Time of Purchase]])</f>
        <v>21</v>
      </c>
      <c r="U23177">
        <f>HOUR(railway[[#This Row],[Departure Time]])</f>
        <v>20</v>
      </c>
      <c r="V23177">
        <f>IFERROR(HOUR(railway[[#This Row],[Actual Arrival Time]]),"NULL")</f>
        <v>20</v>
      </c>
      <c r="W23177" t="str">
        <f>CHOOSE(WEEKDAY(railway[[#This Row],[Date of Purchase]]),"Sunday","Monday","Tuesday","Wednesday","Thursday","Friday","Saturday")</f>
        <v>Thursday</v>
      </c>
    </row>
    <row r="23178" spans="1:23" x14ac:dyDescent="0.3">
      <c r="A23178" t="s">
        <v>23254</v>
      </c>
      <c r="B23178" s="1">
        <v>45379</v>
      </c>
      <c r="C23178" s="2">
        <v>0.90803240740740743</v>
      </c>
      <c r="D23178" t="s">
        <v>19</v>
      </c>
      <c r="E23178" t="s">
        <v>31</v>
      </c>
      <c r="F23178" t="s">
        <v>37</v>
      </c>
      <c r="G23178" t="s">
        <v>22</v>
      </c>
      <c r="H23178" t="s">
        <v>23</v>
      </c>
      <c r="I23178" s="7">
        <v>72</v>
      </c>
      <c r="J23178" t="s">
        <v>42</v>
      </c>
      <c r="K23178" t="s">
        <v>38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Q23178" t="s">
        <v>27</v>
      </c>
      <c r="R23178" t="s">
        <v>28</v>
      </c>
      <c r="S23178" s="7">
        <f t="shared" si="362"/>
        <v>0</v>
      </c>
      <c r="T23178">
        <f>HOUR(railway[[#This Row],[Time of Purchase]])</f>
        <v>21</v>
      </c>
      <c r="U23178">
        <f>HOUR(railway[[#This Row],[Departure Time]])</f>
        <v>20</v>
      </c>
      <c r="V23178">
        <f>IFERROR(HOUR(railway[[#This Row],[Actual Arrival Time]]),"NULL")</f>
        <v>22</v>
      </c>
      <c r="W23178" t="str">
        <f>CHOOSE(WEEKDAY(railway[[#This Row],[Date of Purchase]]),"Sunday","Monday","Tuesday","Wednesday","Thursday","Friday","Saturday")</f>
        <v>Thursday</v>
      </c>
    </row>
    <row r="23179" spans="1:23" x14ac:dyDescent="0.3">
      <c r="A23179" t="s">
        <v>23255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7</v>
      </c>
      <c r="G23179" t="s">
        <v>22</v>
      </c>
      <c r="H23179" t="s">
        <v>23</v>
      </c>
      <c r="I23179" s="7">
        <v>72</v>
      </c>
      <c r="J23179" t="s">
        <v>42</v>
      </c>
      <c r="K23179" t="s">
        <v>38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Q23179" t="s">
        <v>27</v>
      </c>
      <c r="R23179" t="s">
        <v>28</v>
      </c>
      <c r="S23179" s="7">
        <f t="shared" si="362"/>
        <v>0</v>
      </c>
      <c r="T23179">
        <f>HOUR(railway[[#This Row],[Time of Purchase]])</f>
        <v>21</v>
      </c>
      <c r="U23179">
        <f>HOUR(railway[[#This Row],[Departure Time]])</f>
        <v>20</v>
      </c>
      <c r="V23179">
        <f>IFERROR(HOUR(railway[[#This Row],[Actual Arrival Time]]),"NULL")</f>
        <v>22</v>
      </c>
      <c r="W23179" t="str">
        <f>CHOOSE(WEEKDAY(railway[[#This Row],[Date of Purchase]]),"Sunday","Monday","Tuesday","Wednesday","Thursday","Friday","Saturday")</f>
        <v>Thursday</v>
      </c>
    </row>
    <row r="23180" spans="1:23" x14ac:dyDescent="0.3">
      <c r="A23180" t="s">
        <v>23256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7</v>
      </c>
      <c r="G23180" t="s">
        <v>22</v>
      </c>
      <c r="H23180" t="s">
        <v>23</v>
      </c>
      <c r="I23180" s="7">
        <v>6</v>
      </c>
      <c r="J23180" t="s">
        <v>40</v>
      </c>
      <c r="K23180" t="s">
        <v>45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Q23180" t="s">
        <v>27</v>
      </c>
      <c r="R23180" t="s">
        <v>28</v>
      </c>
      <c r="S23180" s="7">
        <f t="shared" si="362"/>
        <v>0</v>
      </c>
      <c r="T23180">
        <f>HOUR(railway[[#This Row],[Time of Purchase]])</f>
        <v>22</v>
      </c>
      <c r="U23180">
        <f>HOUR(railway[[#This Row],[Departure Time]])</f>
        <v>20</v>
      </c>
      <c r="V23180">
        <f>IFERROR(HOUR(railway[[#This Row],[Actual Arrival Time]]),"NULL")</f>
        <v>20</v>
      </c>
      <c r="W23180" t="str">
        <f>CHOOSE(WEEKDAY(railway[[#This Row],[Date of Purchase]]),"Sunday","Monday","Tuesday","Wednesday","Thursday","Friday","Saturday")</f>
        <v>Thursday</v>
      </c>
    </row>
    <row r="23181" spans="1:23" x14ac:dyDescent="0.3">
      <c r="A23181" t="s">
        <v>23257</v>
      </c>
      <c r="B23181" s="1">
        <v>45379</v>
      </c>
      <c r="C23181" s="2">
        <v>0.9223958333333333</v>
      </c>
      <c r="D23181" t="s">
        <v>19</v>
      </c>
      <c r="E23181" t="s">
        <v>31</v>
      </c>
      <c r="F23181" t="s">
        <v>37</v>
      </c>
      <c r="G23181" t="s">
        <v>22</v>
      </c>
      <c r="H23181" t="s">
        <v>23</v>
      </c>
      <c r="I23181" s="7">
        <v>7</v>
      </c>
      <c r="J23181" t="s">
        <v>42</v>
      </c>
      <c r="K23181" t="s">
        <v>56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Q23181" t="s">
        <v>27</v>
      </c>
      <c r="R23181" t="s">
        <v>28</v>
      </c>
      <c r="S23181" s="7">
        <f t="shared" si="362"/>
        <v>0</v>
      </c>
      <c r="T23181">
        <f>HOUR(railway[[#This Row],[Time of Purchase]])</f>
        <v>22</v>
      </c>
      <c r="U23181">
        <f>HOUR(railway[[#This Row],[Departure Time]])</f>
        <v>20</v>
      </c>
      <c r="V23181">
        <f>IFERROR(HOUR(railway[[#This Row],[Actual Arrival Time]]),"NULL")</f>
        <v>21</v>
      </c>
      <c r="W23181" t="str">
        <f>CHOOSE(WEEKDAY(railway[[#This Row],[Date of Purchase]]),"Sunday","Monday","Tuesday","Wednesday","Thursday","Friday","Saturday")</f>
        <v>Thursday</v>
      </c>
    </row>
    <row r="23182" spans="1:23" x14ac:dyDescent="0.3">
      <c r="A23182" t="s">
        <v>23258</v>
      </c>
      <c r="B23182" s="1">
        <v>45379</v>
      </c>
      <c r="C23182" s="2">
        <v>0.9246064814814815</v>
      </c>
      <c r="D23182" t="s">
        <v>30</v>
      </c>
      <c r="E23182" t="s">
        <v>20</v>
      </c>
      <c r="F23182" t="s">
        <v>21</v>
      </c>
      <c r="G23182" t="s">
        <v>22</v>
      </c>
      <c r="H23182" t="s">
        <v>23</v>
      </c>
      <c r="I23182" s="7">
        <v>2</v>
      </c>
      <c r="J23182" t="s">
        <v>25</v>
      </c>
      <c r="K23182" t="s">
        <v>38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Q23182" t="s">
        <v>27</v>
      </c>
      <c r="R23182" t="s">
        <v>28</v>
      </c>
      <c r="S23182" s="7">
        <f t="shared" si="362"/>
        <v>0</v>
      </c>
      <c r="T23182">
        <f>HOUR(railway[[#This Row],[Time of Purchase]])</f>
        <v>22</v>
      </c>
      <c r="U23182">
        <f>HOUR(railway[[#This Row],[Departure Time]])</f>
        <v>20</v>
      </c>
      <c r="V23182">
        <f>IFERROR(HOUR(railway[[#This Row],[Actual Arrival Time]]),"NULL")</f>
        <v>21</v>
      </c>
      <c r="W23182" t="str">
        <f>CHOOSE(WEEKDAY(railway[[#This Row],[Date of Purchase]]),"Sunday","Monday","Tuesday","Wednesday","Thursday","Friday","Saturday")</f>
        <v>Thursday</v>
      </c>
    </row>
    <row r="23183" spans="1:23" x14ac:dyDescent="0.3">
      <c r="A23183" t="s">
        <v>23259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7</v>
      </c>
      <c r="G23183" t="s">
        <v>22</v>
      </c>
      <c r="H23183" t="s">
        <v>23</v>
      </c>
      <c r="I23183" s="7">
        <v>7</v>
      </c>
      <c r="J23183" t="s">
        <v>42</v>
      </c>
      <c r="K23183" t="s">
        <v>56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Q23183" t="s">
        <v>27</v>
      </c>
      <c r="R23183" t="s">
        <v>28</v>
      </c>
      <c r="S23183" s="7">
        <f t="shared" si="362"/>
        <v>0</v>
      </c>
      <c r="T23183">
        <f>HOUR(railway[[#This Row],[Time of Purchase]])</f>
        <v>22</v>
      </c>
      <c r="U23183">
        <f>HOUR(railway[[#This Row],[Departure Time]])</f>
        <v>21</v>
      </c>
      <c r="V23183">
        <f>IFERROR(HOUR(railway[[#This Row],[Actual Arrival Time]]),"NULL")</f>
        <v>22</v>
      </c>
      <c r="W23183" t="str">
        <f>CHOOSE(WEEKDAY(railway[[#This Row],[Date of Purchase]]),"Sunday","Monday","Tuesday","Wednesday","Thursday","Friday","Saturday")</f>
        <v>Thursday</v>
      </c>
    </row>
    <row r="23184" spans="1:23" x14ac:dyDescent="0.3">
      <c r="A23184" t="s">
        <v>23260</v>
      </c>
      <c r="B23184" s="1">
        <v>45379</v>
      </c>
      <c r="C23184" s="2">
        <v>0.94186342592592598</v>
      </c>
      <c r="D23184" t="s">
        <v>19</v>
      </c>
      <c r="E23184" t="s">
        <v>31</v>
      </c>
      <c r="F23184" t="s">
        <v>69</v>
      </c>
      <c r="G23184" t="s">
        <v>22</v>
      </c>
      <c r="H23184" t="s">
        <v>23</v>
      </c>
      <c r="I23184" s="7">
        <v>5</v>
      </c>
      <c r="J23184" t="s">
        <v>33</v>
      </c>
      <c r="K23184" t="s">
        <v>51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Q23184" t="s">
        <v>27</v>
      </c>
      <c r="R23184" t="s">
        <v>28</v>
      </c>
      <c r="S23184" s="7">
        <f t="shared" si="362"/>
        <v>0</v>
      </c>
      <c r="T23184">
        <f>HOUR(railway[[#This Row],[Time of Purchase]])</f>
        <v>22</v>
      </c>
      <c r="U23184">
        <f>HOUR(railway[[#This Row],[Departure Time]])</f>
        <v>0</v>
      </c>
      <c r="V23184">
        <f>IFERROR(HOUR(railway[[#This Row],[Actual Arrival Time]]),"NULL")</f>
        <v>0</v>
      </c>
      <c r="W23184" t="str">
        <f>CHOOSE(WEEKDAY(railway[[#This Row],[Date of Purchase]]),"Sunday","Monday","Tuesday","Wednesday","Thursday","Friday","Saturday")</f>
        <v>Thursday</v>
      </c>
    </row>
    <row r="23185" spans="1:23" x14ac:dyDescent="0.3">
      <c r="A23185" t="s">
        <v>23261</v>
      </c>
      <c r="B23185" s="1">
        <v>45379</v>
      </c>
      <c r="C23185" s="2">
        <v>0.9437268518518519</v>
      </c>
      <c r="D23185" t="s">
        <v>30</v>
      </c>
      <c r="E23185" t="s">
        <v>20</v>
      </c>
      <c r="F23185" t="s">
        <v>37</v>
      </c>
      <c r="G23185" t="s">
        <v>22</v>
      </c>
      <c r="H23185" t="s">
        <v>23</v>
      </c>
      <c r="I23185" s="7">
        <v>8</v>
      </c>
      <c r="J23185" t="s">
        <v>57</v>
      </c>
      <c r="K23185" t="s">
        <v>56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Q23185" t="s">
        <v>27</v>
      </c>
      <c r="R23185" t="s">
        <v>28</v>
      </c>
      <c r="S23185" s="7">
        <f t="shared" si="362"/>
        <v>0</v>
      </c>
      <c r="T23185">
        <f>HOUR(railway[[#This Row],[Time of Purchase]])</f>
        <v>22</v>
      </c>
      <c r="U23185">
        <f>HOUR(railway[[#This Row],[Departure Time]])</f>
        <v>0</v>
      </c>
      <c r="V23185">
        <f>IFERROR(HOUR(railway[[#This Row],[Actual Arrival Time]]),"NULL")</f>
        <v>1</v>
      </c>
      <c r="W23185" t="str">
        <f>CHOOSE(WEEKDAY(railway[[#This Row],[Date of Purchase]]),"Sunday","Monday","Tuesday","Wednesday","Thursday","Friday","Saturday")</f>
        <v>Thursday</v>
      </c>
    </row>
    <row r="23186" spans="1:23" x14ac:dyDescent="0.3">
      <c r="A23186" t="s">
        <v>23262</v>
      </c>
      <c r="B23186" s="1">
        <v>45379</v>
      </c>
      <c r="C23186" s="2">
        <v>0.94927083333333329</v>
      </c>
      <c r="D23186" t="s">
        <v>30</v>
      </c>
      <c r="E23186" t="s">
        <v>31</v>
      </c>
      <c r="F23186" t="s">
        <v>21</v>
      </c>
      <c r="G23186" t="s">
        <v>22</v>
      </c>
      <c r="H23186" t="s">
        <v>23</v>
      </c>
      <c r="I23186" s="7">
        <v>56</v>
      </c>
      <c r="J23186" t="s">
        <v>38</v>
      </c>
      <c r="K23186" t="s">
        <v>42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Q23186" t="s">
        <v>27</v>
      </c>
      <c r="R23186" t="s">
        <v>28</v>
      </c>
      <c r="S23186" s="7">
        <f t="shared" si="362"/>
        <v>0</v>
      </c>
      <c r="T23186">
        <f>HOUR(railway[[#This Row],[Time of Purchase]])</f>
        <v>22</v>
      </c>
      <c r="U23186">
        <f>HOUR(railway[[#This Row],[Departure Time]])</f>
        <v>0</v>
      </c>
      <c r="V23186">
        <f>IFERROR(HOUR(railway[[#This Row],[Actual Arrival Time]]),"NULL")</f>
        <v>2</v>
      </c>
      <c r="W23186" t="str">
        <f>CHOOSE(WEEKDAY(railway[[#This Row],[Date of Purchase]]),"Sunday","Monday","Tuesday","Wednesday","Thursday","Friday","Saturday")</f>
        <v>Thursday</v>
      </c>
    </row>
    <row r="23187" spans="1:23" x14ac:dyDescent="0.3">
      <c r="A23187" t="s">
        <v>23263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 s="7">
        <v>48</v>
      </c>
      <c r="J23187" t="s">
        <v>42</v>
      </c>
      <c r="K23187" t="s">
        <v>38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Q23187" t="s">
        <v>27</v>
      </c>
      <c r="R23187" t="s">
        <v>28</v>
      </c>
      <c r="S23187" s="7">
        <f t="shared" si="362"/>
        <v>0</v>
      </c>
      <c r="T23187">
        <f>HOUR(railway[[#This Row],[Time of Purchase]])</f>
        <v>23</v>
      </c>
      <c r="U23187">
        <f>HOUR(railway[[#This Row],[Departure Time]])</f>
        <v>0</v>
      </c>
      <c r="V23187">
        <f>IFERROR(HOUR(railway[[#This Row],[Actual Arrival Time]]),"NULL")</f>
        <v>2</v>
      </c>
      <c r="W23187" t="str">
        <f>CHOOSE(WEEKDAY(railway[[#This Row],[Date of Purchase]]),"Sunday","Monday","Tuesday","Wednesday","Thursday","Friday","Saturday")</f>
        <v>Thursday</v>
      </c>
    </row>
    <row r="23188" spans="1:23" x14ac:dyDescent="0.3">
      <c r="A23188" t="s">
        <v>23264</v>
      </c>
      <c r="B23188" s="1">
        <v>45379</v>
      </c>
      <c r="C23188" s="2">
        <v>0.9880902777777778</v>
      </c>
      <c r="D23188" t="s">
        <v>30</v>
      </c>
      <c r="E23188" t="s">
        <v>20</v>
      </c>
      <c r="F23188" t="s">
        <v>37</v>
      </c>
      <c r="G23188" t="s">
        <v>22</v>
      </c>
      <c r="H23188" t="s">
        <v>23</v>
      </c>
      <c r="I23188" s="7">
        <v>8</v>
      </c>
      <c r="J23188" t="s">
        <v>57</v>
      </c>
      <c r="K23188" t="s">
        <v>56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Q23188" t="s">
        <v>27</v>
      </c>
      <c r="R23188" t="s">
        <v>28</v>
      </c>
      <c r="S23188" s="7">
        <f t="shared" si="362"/>
        <v>0</v>
      </c>
      <c r="T23188">
        <f>HOUR(railway[[#This Row],[Time of Purchase]])</f>
        <v>23</v>
      </c>
      <c r="U23188">
        <f>HOUR(railway[[#This Row],[Departure Time]])</f>
        <v>22</v>
      </c>
      <c r="V23188">
        <f>IFERROR(HOUR(railway[[#This Row],[Actual Arrival Time]]),"NULL")</f>
        <v>23</v>
      </c>
      <c r="W23188" t="str">
        <f>CHOOSE(WEEKDAY(railway[[#This Row],[Date of Purchase]]),"Sunday","Monday","Tuesday","Wednesday","Thursday","Friday","Saturday")</f>
        <v>Thursday</v>
      </c>
    </row>
    <row r="23189" spans="1:23" x14ac:dyDescent="0.3">
      <c r="A23189" t="s">
        <v>23265</v>
      </c>
      <c r="B23189" s="1">
        <v>45379</v>
      </c>
      <c r="C23189" s="2">
        <v>0.99087962962962961</v>
      </c>
      <c r="D23189" t="s">
        <v>30</v>
      </c>
      <c r="E23189" t="s">
        <v>31</v>
      </c>
      <c r="F23189" t="s">
        <v>37</v>
      </c>
      <c r="G23189" t="s">
        <v>22</v>
      </c>
      <c r="H23189" t="s">
        <v>23</v>
      </c>
      <c r="I23189" s="7">
        <v>7</v>
      </c>
      <c r="J23189" t="s">
        <v>42</v>
      </c>
      <c r="K23189" t="s">
        <v>56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Q23189" t="s">
        <v>27</v>
      </c>
      <c r="R23189" t="s">
        <v>28</v>
      </c>
      <c r="S23189" s="7">
        <f t="shared" si="362"/>
        <v>0</v>
      </c>
      <c r="T23189">
        <f>HOUR(railway[[#This Row],[Time of Purchase]])</f>
        <v>23</v>
      </c>
      <c r="U23189">
        <f>HOUR(railway[[#This Row],[Departure Time]])</f>
        <v>22</v>
      </c>
      <c r="V23189">
        <f>IFERROR(HOUR(railway[[#This Row],[Actual Arrival Time]]),"NULL")</f>
        <v>23</v>
      </c>
      <c r="W23189" t="str">
        <f>CHOOSE(WEEKDAY(railway[[#This Row],[Date of Purchase]]),"Sunday","Monday","Tuesday","Wednesday","Thursday","Friday","Saturday")</f>
        <v>Thursday</v>
      </c>
    </row>
    <row r="23190" spans="1:23" x14ac:dyDescent="0.3">
      <c r="A23190" t="s">
        <v>23266</v>
      </c>
      <c r="B23190" s="1">
        <v>45379</v>
      </c>
      <c r="C23190" s="2">
        <v>0.99481481481481482</v>
      </c>
      <c r="D23190" t="s">
        <v>30</v>
      </c>
      <c r="E23190" t="s">
        <v>31</v>
      </c>
      <c r="F23190" t="s">
        <v>37</v>
      </c>
      <c r="G23190" t="s">
        <v>22</v>
      </c>
      <c r="H23190" t="s">
        <v>23</v>
      </c>
      <c r="I23190" s="7">
        <v>35</v>
      </c>
      <c r="J23190" t="s">
        <v>32</v>
      </c>
      <c r="K23190" t="s">
        <v>33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Q23190" t="s">
        <v>27</v>
      </c>
      <c r="R23190" t="s">
        <v>28</v>
      </c>
      <c r="S23190" s="7">
        <f t="shared" si="362"/>
        <v>0</v>
      </c>
      <c r="T23190">
        <f>HOUR(railway[[#This Row],[Time of Purchase]])</f>
        <v>23</v>
      </c>
      <c r="U23190">
        <f>HOUR(railway[[#This Row],[Departure Time]])</f>
        <v>22</v>
      </c>
      <c r="V23190">
        <f>IFERROR(HOUR(railway[[#This Row],[Actual Arrival Time]]),"NULL")</f>
        <v>0</v>
      </c>
      <c r="W23190" t="str">
        <f>CHOOSE(WEEKDAY(railway[[#This Row],[Date of Purchase]]),"Sunday","Monday","Tuesday","Wednesday","Thursday","Friday","Saturday")</f>
        <v>Thursday</v>
      </c>
    </row>
    <row r="23191" spans="1:23" x14ac:dyDescent="0.3">
      <c r="A23191" t="s">
        <v>23267</v>
      </c>
      <c r="B23191" s="1">
        <v>45380</v>
      </c>
      <c r="C23191" s="2">
        <v>8.067129629629629E-3</v>
      </c>
      <c r="D23191" t="s">
        <v>30</v>
      </c>
      <c r="E23191" t="s">
        <v>31</v>
      </c>
      <c r="F23191" t="s">
        <v>21</v>
      </c>
      <c r="G23191" t="s">
        <v>22</v>
      </c>
      <c r="H23191" t="s">
        <v>85</v>
      </c>
      <c r="I23191" s="7">
        <v>84</v>
      </c>
      <c r="J23191" t="s">
        <v>38</v>
      </c>
      <c r="K23191" t="s">
        <v>42</v>
      </c>
      <c r="L23191" s="1">
        <v>45380</v>
      </c>
      <c r="M23191" s="2">
        <v>0.9375</v>
      </c>
      <c r="N23191" s="2">
        <v>1.3888888888888888E-2</v>
      </c>
      <c r="O23191" s="2" t="s">
        <v>31771</v>
      </c>
      <c r="P23191" t="s">
        <v>91</v>
      </c>
      <c r="Q23191" t="s">
        <v>458</v>
      </c>
      <c r="R23191" t="s">
        <v>66</v>
      </c>
      <c r="S23191" s="7" t="str">
        <f t="shared" si="362"/>
        <v>NULL</v>
      </c>
      <c r="T23191">
        <f>HOUR(railway[[#This Row],[Time of Purchase]])</f>
        <v>0</v>
      </c>
      <c r="U23191">
        <f>HOUR(railway[[#This Row],[Departure Time]])</f>
        <v>22</v>
      </c>
      <c r="V23191" t="str">
        <f>IFERROR(HOUR(railway[[#This Row],[Actual Arrival Time]]),"NULL")</f>
        <v>NULL</v>
      </c>
      <c r="W23191" t="str">
        <f>CHOOSE(WEEKDAY(railway[[#This Row],[Date of Purchase]]),"Sunday","Monday","Tuesday","Wednesday","Thursday","Friday","Saturday")</f>
        <v>Friday</v>
      </c>
    </row>
    <row r="23192" spans="1:23" x14ac:dyDescent="0.3">
      <c r="A23192" t="s">
        <v>23268</v>
      </c>
      <c r="B23192" s="1">
        <v>45380</v>
      </c>
      <c r="C23192" s="2">
        <v>1.5879629629629629E-2</v>
      </c>
      <c r="D23192" t="s">
        <v>30</v>
      </c>
      <c r="E23192" t="s">
        <v>31</v>
      </c>
      <c r="F23192" t="s">
        <v>37</v>
      </c>
      <c r="G23192" t="s">
        <v>22</v>
      </c>
      <c r="H23192" t="s">
        <v>85</v>
      </c>
      <c r="I23192" s="7">
        <v>12</v>
      </c>
      <c r="J23192" t="s">
        <v>57</v>
      </c>
      <c r="K23192" t="s">
        <v>56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Q23192" t="s">
        <v>27</v>
      </c>
      <c r="R23192" t="s">
        <v>28</v>
      </c>
      <c r="S23192" s="7">
        <f t="shared" si="362"/>
        <v>0</v>
      </c>
      <c r="T23192">
        <f>HOUR(railway[[#This Row],[Time of Purchase]])</f>
        <v>0</v>
      </c>
      <c r="U23192">
        <f>HOUR(railway[[#This Row],[Departure Time]])</f>
        <v>1</v>
      </c>
      <c r="V23192">
        <f>IFERROR(HOUR(railway[[#This Row],[Actual Arrival Time]]),"NULL")</f>
        <v>3</v>
      </c>
      <c r="W23192" t="str">
        <f>CHOOSE(WEEKDAY(railway[[#This Row],[Date of Purchase]]),"Sunday","Monday","Tuesday","Wednesday","Thursday","Friday","Saturday")</f>
        <v>Friday</v>
      </c>
    </row>
    <row r="23193" spans="1:23" x14ac:dyDescent="0.3">
      <c r="A23193" t="s">
        <v>23269</v>
      </c>
      <c r="B23193" s="1">
        <v>45380</v>
      </c>
      <c r="C23193" s="2">
        <v>1.8888888888888889E-2</v>
      </c>
      <c r="D23193" t="s">
        <v>19</v>
      </c>
      <c r="E23193" t="s">
        <v>31</v>
      </c>
      <c r="F23193" t="s">
        <v>37</v>
      </c>
      <c r="G23193" t="s">
        <v>22</v>
      </c>
      <c r="H23193" t="s">
        <v>23</v>
      </c>
      <c r="I23193" s="7">
        <v>13</v>
      </c>
      <c r="J23193" t="s">
        <v>24</v>
      </c>
      <c r="K23193" t="s">
        <v>40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Q23193" t="s">
        <v>27</v>
      </c>
      <c r="R23193" t="s">
        <v>28</v>
      </c>
      <c r="S23193" s="7">
        <f t="shared" si="362"/>
        <v>0</v>
      </c>
      <c r="T23193">
        <f>HOUR(railway[[#This Row],[Time of Purchase]])</f>
        <v>0</v>
      </c>
      <c r="U23193">
        <f>HOUR(railway[[#This Row],[Departure Time]])</f>
        <v>22</v>
      </c>
      <c r="V23193">
        <f>IFERROR(HOUR(railway[[#This Row],[Actual Arrival Time]]),"NULL")</f>
        <v>23</v>
      </c>
      <c r="W23193" t="str">
        <f>CHOOSE(WEEKDAY(railway[[#This Row],[Date of Purchase]]),"Sunday","Monday","Tuesday","Wednesday","Thursday","Friday","Saturday")</f>
        <v>Friday</v>
      </c>
    </row>
    <row r="23194" spans="1:23" x14ac:dyDescent="0.3">
      <c r="A23194" t="s">
        <v>23270</v>
      </c>
      <c r="B23194" s="1">
        <v>45380</v>
      </c>
      <c r="C23194" s="2">
        <v>2.101851851851852E-2</v>
      </c>
      <c r="D23194" t="s">
        <v>19</v>
      </c>
      <c r="E23194" t="s">
        <v>31</v>
      </c>
      <c r="F23194" t="s">
        <v>37</v>
      </c>
      <c r="G23194" t="s">
        <v>22</v>
      </c>
      <c r="H23194" t="s">
        <v>85</v>
      </c>
      <c r="I23194" s="7">
        <v>19</v>
      </c>
      <c r="J23194" t="s">
        <v>24</v>
      </c>
      <c r="K23194" t="s">
        <v>40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Q23194" t="s">
        <v>27</v>
      </c>
      <c r="R23194" t="s">
        <v>28</v>
      </c>
      <c r="S23194" s="7">
        <f t="shared" si="362"/>
        <v>0</v>
      </c>
      <c r="T23194">
        <f>HOUR(railway[[#This Row],[Time of Purchase]])</f>
        <v>0</v>
      </c>
      <c r="U23194">
        <f>HOUR(railway[[#This Row],[Departure Time]])</f>
        <v>2</v>
      </c>
      <c r="V23194">
        <f>IFERROR(HOUR(railway[[#This Row],[Actual Arrival Time]]),"NULL")</f>
        <v>3</v>
      </c>
      <c r="W23194" t="str">
        <f>CHOOSE(WEEKDAY(railway[[#This Row],[Date of Purchase]]),"Sunday","Monday","Tuesday","Wednesday","Thursday","Friday","Saturday")</f>
        <v>Friday</v>
      </c>
    </row>
    <row r="23195" spans="1:23" x14ac:dyDescent="0.3">
      <c r="A23195" t="s">
        <v>23271</v>
      </c>
      <c r="B23195" s="1">
        <v>45380</v>
      </c>
      <c r="C23195" s="2">
        <v>2.7893518518518519E-2</v>
      </c>
      <c r="D23195" t="s">
        <v>30</v>
      </c>
      <c r="E23195" t="s">
        <v>31</v>
      </c>
      <c r="F23195" t="s">
        <v>37</v>
      </c>
      <c r="G23195" t="s">
        <v>22</v>
      </c>
      <c r="H23195" t="s">
        <v>85</v>
      </c>
      <c r="I23195" s="7">
        <v>19</v>
      </c>
      <c r="J23195" t="s">
        <v>24</v>
      </c>
      <c r="K23195" t="s">
        <v>40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Q23195" t="s">
        <v>27</v>
      </c>
      <c r="R23195" t="s">
        <v>28</v>
      </c>
      <c r="S23195" s="7">
        <f t="shared" si="362"/>
        <v>0</v>
      </c>
      <c r="T23195">
        <f>HOUR(railway[[#This Row],[Time of Purchase]])</f>
        <v>0</v>
      </c>
      <c r="U23195">
        <f>HOUR(railway[[#This Row],[Departure Time]])</f>
        <v>2</v>
      </c>
      <c r="V23195">
        <f>IFERROR(HOUR(railway[[#This Row],[Actual Arrival Time]]),"NULL")</f>
        <v>3</v>
      </c>
      <c r="W23195" t="str">
        <f>CHOOSE(WEEKDAY(railway[[#This Row],[Date of Purchase]]),"Sunday","Monday","Tuesday","Wednesday","Thursday","Friday","Saturday")</f>
        <v>Friday</v>
      </c>
    </row>
    <row r="23196" spans="1:23" x14ac:dyDescent="0.3">
      <c r="A23196" t="s">
        <v>23272</v>
      </c>
      <c r="B23196" s="1">
        <v>45380</v>
      </c>
      <c r="C23196" s="2">
        <v>4.0092592592592589E-2</v>
      </c>
      <c r="D23196" t="s">
        <v>30</v>
      </c>
      <c r="E23196" t="s">
        <v>20</v>
      </c>
      <c r="F23196" t="s">
        <v>37</v>
      </c>
      <c r="G23196" t="s">
        <v>22</v>
      </c>
      <c r="H23196" t="s">
        <v>85</v>
      </c>
      <c r="I23196" s="7">
        <v>19</v>
      </c>
      <c r="J23196" t="s">
        <v>24</v>
      </c>
      <c r="K23196" t="s">
        <v>40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Q23196" t="s">
        <v>27</v>
      </c>
      <c r="R23196" t="s">
        <v>28</v>
      </c>
      <c r="S23196" s="7">
        <f t="shared" si="362"/>
        <v>0</v>
      </c>
      <c r="T23196">
        <f>HOUR(railway[[#This Row],[Time of Purchase]])</f>
        <v>0</v>
      </c>
      <c r="U23196">
        <f>HOUR(railway[[#This Row],[Departure Time]])</f>
        <v>23</v>
      </c>
      <c r="V23196">
        <f>IFERROR(HOUR(railway[[#This Row],[Actual Arrival Time]]),"NULL")</f>
        <v>0</v>
      </c>
      <c r="W23196" t="str">
        <f>CHOOSE(WEEKDAY(railway[[#This Row],[Date of Purchase]]),"Sunday","Monday","Tuesday","Wednesday","Thursday","Friday","Saturday")</f>
        <v>Friday</v>
      </c>
    </row>
    <row r="23197" spans="1:23" x14ac:dyDescent="0.3">
      <c r="A23197" t="s">
        <v>23273</v>
      </c>
      <c r="B23197" s="1">
        <v>45380</v>
      </c>
      <c r="C23197" s="2">
        <v>4.010416666666667E-2</v>
      </c>
      <c r="D23197" t="s">
        <v>30</v>
      </c>
      <c r="E23197" t="s">
        <v>20</v>
      </c>
      <c r="F23197" t="s">
        <v>37</v>
      </c>
      <c r="G23197" t="s">
        <v>22</v>
      </c>
      <c r="H23197" t="s">
        <v>23</v>
      </c>
      <c r="I23197" s="7">
        <v>13</v>
      </c>
      <c r="J23197" t="s">
        <v>24</v>
      </c>
      <c r="K23197" t="s">
        <v>40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Q23197" t="s">
        <v>27</v>
      </c>
      <c r="R23197" t="s">
        <v>28</v>
      </c>
      <c r="S23197" s="7">
        <f t="shared" si="362"/>
        <v>0</v>
      </c>
      <c r="T23197">
        <f>HOUR(railway[[#This Row],[Time of Purchase]])</f>
        <v>0</v>
      </c>
      <c r="U23197">
        <f>HOUR(railway[[#This Row],[Departure Time]])</f>
        <v>23</v>
      </c>
      <c r="V23197">
        <f>IFERROR(HOUR(railway[[#This Row],[Actual Arrival Time]]),"NULL")</f>
        <v>0</v>
      </c>
      <c r="W23197" t="str">
        <f>CHOOSE(WEEKDAY(railway[[#This Row],[Date of Purchase]]),"Sunday","Monday","Tuesday","Wednesday","Thursday","Friday","Saturday")</f>
        <v>Friday</v>
      </c>
    </row>
    <row r="23198" spans="1:23" x14ac:dyDescent="0.3">
      <c r="A23198" t="s">
        <v>23274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7</v>
      </c>
      <c r="G23198" t="s">
        <v>22</v>
      </c>
      <c r="H23198" t="s">
        <v>85</v>
      </c>
      <c r="I23198" s="7">
        <v>4</v>
      </c>
      <c r="J23198" t="s">
        <v>38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Q23198" t="s">
        <v>27</v>
      </c>
      <c r="R23198" t="s">
        <v>28</v>
      </c>
      <c r="S23198" s="7">
        <f t="shared" si="362"/>
        <v>0</v>
      </c>
      <c r="T23198">
        <f>HOUR(railway[[#This Row],[Time of Purchase]])</f>
        <v>1</v>
      </c>
      <c r="U23198">
        <f>HOUR(railway[[#This Row],[Departure Time]])</f>
        <v>2</v>
      </c>
      <c r="V23198">
        <f>IFERROR(HOUR(railway[[#This Row],[Actual Arrival Time]]),"NULL")</f>
        <v>3</v>
      </c>
      <c r="W23198" t="str">
        <f>CHOOSE(WEEKDAY(railway[[#This Row],[Date of Purchase]]),"Sunday","Monday","Tuesday","Wednesday","Thursday","Friday","Saturday")</f>
        <v>Friday</v>
      </c>
    </row>
    <row r="23199" spans="1:23" x14ac:dyDescent="0.3">
      <c r="A23199" t="s">
        <v>23275</v>
      </c>
      <c r="B23199" s="1">
        <v>45380</v>
      </c>
      <c r="C23199" s="2">
        <v>4.8819444444444443E-2</v>
      </c>
      <c r="D23199" t="s">
        <v>19</v>
      </c>
      <c r="E23199" t="s">
        <v>31</v>
      </c>
      <c r="F23199" t="s">
        <v>37</v>
      </c>
      <c r="G23199" t="s">
        <v>22</v>
      </c>
      <c r="H23199" t="s">
        <v>85</v>
      </c>
      <c r="I23199" s="7">
        <v>5</v>
      </c>
      <c r="J23199" t="s">
        <v>25</v>
      </c>
      <c r="K23199" t="s">
        <v>38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Q23199" t="s">
        <v>27</v>
      </c>
      <c r="R23199" t="s">
        <v>28</v>
      </c>
      <c r="S23199" s="7">
        <f t="shared" si="362"/>
        <v>0</v>
      </c>
      <c r="T23199">
        <f>HOUR(railway[[#This Row],[Time of Purchase]])</f>
        <v>1</v>
      </c>
      <c r="U23199">
        <f>HOUR(railway[[#This Row],[Departure Time]])</f>
        <v>23</v>
      </c>
      <c r="V23199">
        <f>IFERROR(HOUR(railway[[#This Row],[Actual Arrival Time]]),"NULL")</f>
        <v>0</v>
      </c>
      <c r="W23199" t="str">
        <f>CHOOSE(WEEKDAY(railway[[#This Row],[Date of Purchase]]),"Sunday","Monday","Tuesday","Wednesday","Thursday","Friday","Saturday")</f>
        <v>Friday</v>
      </c>
    </row>
    <row r="23200" spans="1:23" x14ac:dyDescent="0.3">
      <c r="A23200" t="s">
        <v>23276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7</v>
      </c>
      <c r="G23200" t="s">
        <v>22</v>
      </c>
      <c r="H23200" t="s">
        <v>85</v>
      </c>
      <c r="I23200" s="7">
        <v>10</v>
      </c>
      <c r="J23200" t="s">
        <v>42</v>
      </c>
      <c r="K23200" t="s">
        <v>56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Q23200" t="s">
        <v>27</v>
      </c>
      <c r="R23200" t="s">
        <v>28</v>
      </c>
      <c r="S23200" s="7">
        <f t="shared" si="362"/>
        <v>0</v>
      </c>
      <c r="T23200">
        <f>HOUR(railway[[#This Row],[Time of Purchase]])</f>
        <v>1</v>
      </c>
      <c r="U23200">
        <f>HOUR(railway[[#This Row],[Departure Time]])</f>
        <v>23</v>
      </c>
      <c r="V23200">
        <f>IFERROR(HOUR(railway[[#This Row],[Actual Arrival Time]]),"NULL")</f>
        <v>1</v>
      </c>
      <c r="W23200" t="str">
        <f>CHOOSE(WEEKDAY(railway[[#This Row],[Date of Purchase]]),"Sunday","Monday","Tuesday","Wednesday","Thursday","Friday","Saturday")</f>
        <v>Friday</v>
      </c>
    </row>
    <row r="23201" spans="1:23" x14ac:dyDescent="0.3">
      <c r="A23201" t="s">
        <v>23277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7</v>
      </c>
      <c r="G23201" t="s">
        <v>22</v>
      </c>
      <c r="H23201" t="s">
        <v>85</v>
      </c>
      <c r="I23201" s="7">
        <v>53</v>
      </c>
      <c r="J23201" t="s">
        <v>32</v>
      </c>
      <c r="K23201" t="s">
        <v>33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Q23201" t="s">
        <v>27</v>
      </c>
      <c r="R23201" t="s">
        <v>28</v>
      </c>
      <c r="S23201" s="7">
        <f t="shared" si="362"/>
        <v>0</v>
      </c>
      <c r="T23201">
        <f>HOUR(railway[[#This Row],[Time of Purchase]])</f>
        <v>1</v>
      </c>
      <c r="U23201">
        <f>HOUR(railway[[#This Row],[Departure Time]])</f>
        <v>2</v>
      </c>
      <c r="V23201">
        <f>IFERROR(HOUR(railway[[#This Row],[Actual Arrival Time]]),"NULL")</f>
        <v>4</v>
      </c>
      <c r="W23201" t="str">
        <f>CHOOSE(WEEKDAY(railway[[#This Row],[Date of Purchase]]),"Sunday","Monday","Tuesday","Wednesday","Thursday","Friday","Saturday")</f>
        <v>Friday</v>
      </c>
    </row>
    <row r="23202" spans="1:23" x14ac:dyDescent="0.3">
      <c r="A23202" t="s">
        <v>23278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7</v>
      </c>
      <c r="G23202" t="s">
        <v>22</v>
      </c>
      <c r="H23202" t="s">
        <v>85</v>
      </c>
      <c r="I23202" s="7">
        <v>19</v>
      </c>
      <c r="J23202" t="s">
        <v>40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Q23202" t="s">
        <v>27</v>
      </c>
      <c r="R23202" t="s">
        <v>28</v>
      </c>
      <c r="S23202" s="7">
        <f t="shared" si="362"/>
        <v>0</v>
      </c>
      <c r="T23202">
        <f>HOUR(railway[[#This Row],[Time of Purchase]])</f>
        <v>1</v>
      </c>
      <c r="U23202">
        <f>HOUR(railway[[#This Row],[Departure Time]])</f>
        <v>23</v>
      </c>
      <c r="V23202">
        <f>IFERROR(HOUR(railway[[#This Row],[Actual Arrival Time]]),"NULL")</f>
        <v>0</v>
      </c>
      <c r="W23202" t="str">
        <f>CHOOSE(WEEKDAY(railway[[#This Row],[Date of Purchase]]),"Sunday","Monday","Tuesday","Wednesday","Thursday","Friday","Saturday")</f>
        <v>Friday</v>
      </c>
    </row>
    <row r="23203" spans="1:23" x14ac:dyDescent="0.3">
      <c r="A23203" t="s">
        <v>23279</v>
      </c>
      <c r="B23203" s="1">
        <v>45380</v>
      </c>
      <c r="C23203" s="2">
        <v>5.3067129629629631E-2</v>
      </c>
      <c r="D23203" t="s">
        <v>19</v>
      </c>
      <c r="E23203" t="s">
        <v>31</v>
      </c>
      <c r="F23203" t="s">
        <v>37</v>
      </c>
      <c r="G23203" t="s">
        <v>22</v>
      </c>
      <c r="H23203" t="s">
        <v>85</v>
      </c>
      <c r="I23203" s="7">
        <v>5</v>
      </c>
      <c r="J23203" t="s">
        <v>38</v>
      </c>
      <c r="K23203" t="s">
        <v>110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Q23203" t="s">
        <v>27</v>
      </c>
      <c r="R23203" t="s">
        <v>28</v>
      </c>
      <c r="S23203" s="7">
        <f t="shared" si="362"/>
        <v>0</v>
      </c>
      <c r="T23203">
        <f>HOUR(railway[[#This Row],[Time of Purchase]])</f>
        <v>1</v>
      </c>
      <c r="U23203">
        <f>HOUR(railway[[#This Row],[Departure Time]])</f>
        <v>2</v>
      </c>
      <c r="V23203">
        <f>IFERROR(HOUR(railway[[#This Row],[Actual Arrival Time]]),"NULL")</f>
        <v>3</v>
      </c>
      <c r="W23203" t="str">
        <f>CHOOSE(WEEKDAY(railway[[#This Row],[Date of Purchase]]),"Sunday","Monday","Tuesday","Wednesday","Thursday","Friday","Saturday")</f>
        <v>Friday</v>
      </c>
    </row>
    <row r="23204" spans="1:23" x14ac:dyDescent="0.3">
      <c r="A23204" t="s">
        <v>23280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 s="7">
        <v>2</v>
      </c>
      <c r="J23204" t="s">
        <v>38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Q23204" t="s">
        <v>27</v>
      </c>
      <c r="R23204" t="s">
        <v>28</v>
      </c>
      <c r="S23204" s="7">
        <f t="shared" si="362"/>
        <v>0</v>
      </c>
      <c r="T23204">
        <f>HOUR(railway[[#This Row],[Time of Purchase]])</f>
        <v>1</v>
      </c>
      <c r="U23204">
        <f>HOUR(railway[[#This Row],[Departure Time]])</f>
        <v>0</v>
      </c>
      <c r="V23204">
        <f>IFERROR(HOUR(railway[[#This Row],[Actual Arrival Time]]),"NULL")</f>
        <v>0</v>
      </c>
      <c r="W23204" t="str">
        <f>CHOOSE(WEEKDAY(railway[[#This Row],[Date of Purchase]]),"Sunday","Monday","Tuesday","Wednesday","Thursday","Friday","Saturday")</f>
        <v>Friday</v>
      </c>
    </row>
    <row r="23205" spans="1:23" x14ac:dyDescent="0.3">
      <c r="A23205" t="s">
        <v>23281</v>
      </c>
      <c r="B23205" s="1">
        <v>45380</v>
      </c>
      <c r="C23205" s="2">
        <v>9.0381944444444445E-2</v>
      </c>
      <c r="D23205" t="s">
        <v>19</v>
      </c>
      <c r="E23205" t="s">
        <v>31</v>
      </c>
      <c r="F23205" t="s">
        <v>37</v>
      </c>
      <c r="G23205" t="s">
        <v>22</v>
      </c>
      <c r="H23205" t="s">
        <v>85</v>
      </c>
      <c r="I23205" s="7">
        <v>53</v>
      </c>
      <c r="J23205" t="s">
        <v>32</v>
      </c>
      <c r="K23205" t="s">
        <v>33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Q23205" t="s">
        <v>27</v>
      </c>
      <c r="R23205" t="s">
        <v>28</v>
      </c>
      <c r="S23205" s="7">
        <f t="shared" si="362"/>
        <v>0</v>
      </c>
      <c r="T23205">
        <f>HOUR(railway[[#This Row],[Time of Purchase]])</f>
        <v>2</v>
      </c>
      <c r="U23205">
        <f>HOUR(railway[[#This Row],[Departure Time]])</f>
        <v>3</v>
      </c>
      <c r="V23205">
        <f>IFERROR(HOUR(railway[[#This Row],[Actual Arrival Time]]),"NULL")</f>
        <v>5</v>
      </c>
      <c r="W23205" t="str">
        <f>CHOOSE(WEEKDAY(railway[[#This Row],[Date of Purchase]]),"Sunday","Monday","Tuesday","Wednesday","Thursday","Friday","Saturday")</f>
        <v>Friday</v>
      </c>
    </row>
    <row r="23206" spans="1:23" x14ac:dyDescent="0.3">
      <c r="A23206" t="s">
        <v>23282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7</v>
      </c>
      <c r="G23206" t="s">
        <v>22</v>
      </c>
      <c r="H23206" t="s">
        <v>85</v>
      </c>
      <c r="I23206" s="7">
        <v>10</v>
      </c>
      <c r="J23206" t="s">
        <v>42</v>
      </c>
      <c r="K23206" t="s">
        <v>56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Q23206" t="s">
        <v>27</v>
      </c>
      <c r="R23206" t="s">
        <v>28</v>
      </c>
      <c r="S23206" s="7">
        <f t="shared" si="362"/>
        <v>0</v>
      </c>
      <c r="T23206">
        <f>HOUR(railway[[#This Row],[Time of Purchase]])</f>
        <v>2</v>
      </c>
      <c r="U23206">
        <f>HOUR(railway[[#This Row],[Departure Time]])</f>
        <v>3</v>
      </c>
      <c r="V23206">
        <f>IFERROR(HOUR(railway[[#This Row],[Actual Arrival Time]]),"NULL")</f>
        <v>5</v>
      </c>
      <c r="W23206" t="str">
        <f>CHOOSE(WEEKDAY(railway[[#This Row],[Date of Purchase]]),"Sunday","Monday","Tuesday","Wednesday","Thursday","Friday","Saturday")</f>
        <v>Friday</v>
      </c>
    </row>
    <row r="23207" spans="1:23" x14ac:dyDescent="0.3">
      <c r="A23207" t="s">
        <v>23283</v>
      </c>
      <c r="B23207" s="1">
        <v>45380</v>
      </c>
      <c r="C23207" s="2">
        <v>0.1075</v>
      </c>
      <c r="D23207" t="s">
        <v>19</v>
      </c>
      <c r="E23207" t="s">
        <v>31</v>
      </c>
      <c r="F23207" t="s">
        <v>37</v>
      </c>
      <c r="G23207" t="s">
        <v>22</v>
      </c>
      <c r="H23207" t="s">
        <v>23</v>
      </c>
      <c r="I23207" s="7">
        <v>3</v>
      </c>
      <c r="J23207" t="s">
        <v>25</v>
      </c>
      <c r="K23207" t="s">
        <v>38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Q23207" t="s">
        <v>27</v>
      </c>
      <c r="R23207" t="s">
        <v>28</v>
      </c>
      <c r="S23207" s="7">
        <f t="shared" si="362"/>
        <v>0</v>
      </c>
      <c r="T23207">
        <f>HOUR(railway[[#This Row],[Time of Purchase]])</f>
        <v>2</v>
      </c>
      <c r="U23207">
        <f>HOUR(railway[[#This Row],[Departure Time]])</f>
        <v>1</v>
      </c>
      <c r="V23207">
        <f>IFERROR(HOUR(railway[[#This Row],[Actual Arrival Time]]),"NULL")</f>
        <v>1</v>
      </c>
      <c r="W23207" t="str">
        <f>CHOOSE(WEEKDAY(railway[[#This Row],[Date of Purchase]]),"Sunday","Monday","Tuesday","Wednesday","Thursday","Friday","Saturday")</f>
        <v>Friday</v>
      </c>
    </row>
    <row r="23208" spans="1:23" x14ac:dyDescent="0.3">
      <c r="A23208" t="s">
        <v>23284</v>
      </c>
      <c r="B23208" s="1">
        <v>45380</v>
      </c>
      <c r="C23208" s="2">
        <v>0.10783564814814815</v>
      </c>
      <c r="D23208" t="s">
        <v>19</v>
      </c>
      <c r="E23208" t="s">
        <v>31</v>
      </c>
      <c r="F23208" t="s">
        <v>37</v>
      </c>
      <c r="G23208" t="s">
        <v>22</v>
      </c>
      <c r="H23208" t="s">
        <v>85</v>
      </c>
      <c r="I23208" s="7">
        <v>5</v>
      </c>
      <c r="J23208" t="s">
        <v>25</v>
      </c>
      <c r="K23208" t="s">
        <v>38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Q23208" t="s">
        <v>27</v>
      </c>
      <c r="R23208" t="s">
        <v>28</v>
      </c>
      <c r="S23208" s="7">
        <f t="shared" si="362"/>
        <v>0</v>
      </c>
      <c r="T23208">
        <f>HOUR(railway[[#This Row],[Time of Purchase]])</f>
        <v>2</v>
      </c>
      <c r="U23208">
        <f>HOUR(railway[[#This Row],[Departure Time]])</f>
        <v>4</v>
      </c>
      <c r="V23208">
        <f>IFERROR(HOUR(railway[[#This Row],[Actual Arrival Time]]),"NULL")</f>
        <v>4</v>
      </c>
      <c r="W23208" t="str">
        <f>CHOOSE(WEEKDAY(railway[[#This Row],[Date of Purchase]]),"Sunday","Monday","Tuesday","Wednesday","Thursday","Friday","Saturday")</f>
        <v>Friday</v>
      </c>
    </row>
    <row r="23209" spans="1:23" x14ac:dyDescent="0.3">
      <c r="A23209" t="s">
        <v>23285</v>
      </c>
      <c r="B23209" s="1">
        <v>45380</v>
      </c>
      <c r="C23209" s="2">
        <v>0.11175925925925925</v>
      </c>
      <c r="D23209" t="s">
        <v>30</v>
      </c>
      <c r="E23209" t="s">
        <v>20</v>
      </c>
      <c r="F23209" t="s">
        <v>37</v>
      </c>
      <c r="G23209" t="s">
        <v>74</v>
      </c>
      <c r="H23209" t="s">
        <v>23</v>
      </c>
      <c r="I23209" s="7">
        <v>57</v>
      </c>
      <c r="J23209" t="s">
        <v>32</v>
      </c>
      <c r="K23209" t="s">
        <v>33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Q23209" t="s">
        <v>27</v>
      </c>
      <c r="R23209" t="s">
        <v>28</v>
      </c>
      <c r="S23209" s="7">
        <f t="shared" si="362"/>
        <v>0</v>
      </c>
      <c r="T23209">
        <f>HOUR(railway[[#This Row],[Time of Purchase]])</f>
        <v>2</v>
      </c>
      <c r="U23209">
        <f>HOUR(railway[[#This Row],[Departure Time]])</f>
        <v>1</v>
      </c>
      <c r="V23209">
        <f>IFERROR(HOUR(railway[[#This Row],[Actual Arrival Time]]),"NULL")</f>
        <v>2</v>
      </c>
      <c r="W23209" t="str">
        <f>CHOOSE(WEEKDAY(railway[[#This Row],[Date of Purchase]]),"Sunday","Monday","Tuesday","Wednesday","Thursday","Friday","Saturday")</f>
        <v>Friday</v>
      </c>
    </row>
    <row r="23210" spans="1:23" x14ac:dyDescent="0.3">
      <c r="A23210" t="s">
        <v>23286</v>
      </c>
      <c r="B23210" s="1">
        <v>45380</v>
      </c>
      <c r="C23210" s="2">
        <v>0.11791666666666667</v>
      </c>
      <c r="D23210" t="s">
        <v>30</v>
      </c>
      <c r="E23210" t="s">
        <v>20</v>
      </c>
      <c r="F23210" t="s">
        <v>37</v>
      </c>
      <c r="G23210" t="s">
        <v>22</v>
      </c>
      <c r="H23210" t="s">
        <v>85</v>
      </c>
      <c r="I23210" s="7">
        <v>5</v>
      </c>
      <c r="J23210" t="s">
        <v>25</v>
      </c>
      <c r="K23210" t="s">
        <v>38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Q23210" t="s">
        <v>27</v>
      </c>
      <c r="R23210" t="s">
        <v>28</v>
      </c>
      <c r="S23210" s="7">
        <f t="shared" si="362"/>
        <v>0</v>
      </c>
      <c r="T23210">
        <f>HOUR(railway[[#This Row],[Time of Purchase]])</f>
        <v>2</v>
      </c>
      <c r="U23210">
        <f>HOUR(railway[[#This Row],[Departure Time]])</f>
        <v>4</v>
      </c>
      <c r="V23210">
        <f>IFERROR(HOUR(railway[[#This Row],[Actual Arrival Time]]),"NULL")</f>
        <v>4</v>
      </c>
      <c r="W23210" t="str">
        <f>CHOOSE(WEEKDAY(railway[[#This Row],[Date of Purchase]]),"Sunday","Monday","Tuesday","Wednesday","Thursday","Friday","Saturday")</f>
        <v>Friday</v>
      </c>
    </row>
    <row r="23211" spans="1:23" x14ac:dyDescent="0.3">
      <c r="A23211" t="s">
        <v>23287</v>
      </c>
      <c r="B23211" s="1">
        <v>45380</v>
      </c>
      <c r="C23211" s="2">
        <v>0.1180787037037037</v>
      </c>
      <c r="D23211" t="s">
        <v>30</v>
      </c>
      <c r="E23211" t="s">
        <v>31</v>
      </c>
      <c r="F23211" t="s">
        <v>37</v>
      </c>
      <c r="G23211" t="s">
        <v>22</v>
      </c>
      <c r="H23211" t="s">
        <v>23</v>
      </c>
      <c r="I23211" s="7">
        <v>3</v>
      </c>
      <c r="J23211" t="s">
        <v>25</v>
      </c>
      <c r="K23211" t="s">
        <v>38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Q23211" t="s">
        <v>27</v>
      </c>
      <c r="R23211" t="s">
        <v>28</v>
      </c>
      <c r="S23211" s="7">
        <f t="shared" si="362"/>
        <v>0</v>
      </c>
      <c r="T23211">
        <f>HOUR(railway[[#This Row],[Time of Purchase]])</f>
        <v>2</v>
      </c>
      <c r="U23211">
        <f>HOUR(railway[[#This Row],[Departure Time]])</f>
        <v>1</v>
      </c>
      <c r="V23211">
        <f>IFERROR(HOUR(railway[[#This Row],[Actual Arrival Time]]),"NULL")</f>
        <v>1</v>
      </c>
      <c r="W23211" t="str">
        <f>CHOOSE(WEEKDAY(railway[[#This Row],[Date of Purchase]]),"Sunday","Monday","Tuesday","Wednesday","Thursday","Friday","Saturday")</f>
        <v>Friday</v>
      </c>
    </row>
    <row r="23212" spans="1:23" x14ac:dyDescent="0.3">
      <c r="A23212" t="s">
        <v>23288</v>
      </c>
      <c r="B23212" s="1">
        <v>45380</v>
      </c>
      <c r="C23212" s="2">
        <v>0.12033564814814815</v>
      </c>
      <c r="D23212" t="s">
        <v>30</v>
      </c>
      <c r="E23212" t="s">
        <v>31</v>
      </c>
      <c r="F23212" t="s">
        <v>37</v>
      </c>
      <c r="G23212" t="s">
        <v>22</v>
      </c>
      <c r="H23212" t="s">
        <v>23</v>
      </c>
      <c r="I23212" s="7">
        <v>3</v>
      </c>
      <c r="J23212" t="s">
        <v>25</v>
      </c>
      <c r="K23212" t="s">
        <v>38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Q23212" t="s">
        <v>27</v>
      </c>
      <c r="R23212" t="s">
        <v>28</v>
      </c>
      <c r="S23212" s="7">
        <f t="shared" si="362"/>
        <v>0</v>
      </c>
      <c r="T23212">
        <f>HOUR(railway[[#This Row],[Time of Purchase]])</f>
        <v>2</v>
      </c>
      <c r="U23212">
        <f>HOUR(railway[[#This Row],[Departure Time]])</f>
        <v>1</v>
      </c>
      <c r="V23212">
        <f>IFERROR(HOUR(railway[[#This Row],[Actual Arrival Time]]),"NULL")</f>
        <v>1</v>
      </c>
      <c r="W23212" t="str">
        <f>CHOOSE(WEEKDAY(railway[[#This Row],[Date of Purchase]]),"Sunday","Monday","Tuesday","Wednesday","Thursday","Friday","Saturday")</f>
        <v>Friday</v>
      </c>
    </row>
    <row r="23213" spans="1:23" x14ac:dyDescent="0.3">
      <c r="A23213" t="s">
        <v>23289</v>
      </c>
      <c r="B23213" s="1">
        <v>45380</v>
      </c>
      <c r="C23213" s="2">
        <v>0.12148148148148148</v>
      </c>
      <c r="D23213" t="s">
        <v>30</v>
      </c>
      <c r="E23213" t="s">
        <v>20</v>
      </c>
      <c r="F23213" t="s">
        <v>47</v>
      </c>
      <c r="G23213" t="s">
        <v>22</v>
      </c>
      <c r="H23213" t="s">
        <v>85</v>
      </c>
      <c r="I23213" s="7">
        <v>3</v>
      </c>
      <c r="J23213" t="s">
        <v>25</v>
      </c>
      <c r="K23213" t="s">
        <v>38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Q23213" t="s">
        <v>27</v>
      </c>
      <c r="R23213" t="s">
        <v>28</v>
      </c>
      <c r="S23213" s="7">
        <f t="shared" si="362"/>
        <v>0</v>
      </c>
      <c r="T23213">
        <f>HOUR(railway[[#This Row],[Time of Purchase]])</f>
        <v>2</v>
      </c>
      <c r="U23213">
        <f>HOUR(railway[[#This Row],[Departure Time]])</f>
        <v>4</v>
      </c>
      <c r="V23213">
        <f>IFERROR(HOUR(railway[[#This Row],[Actual Arrival Time]]),"NULL")</f>
        <v>4</v>
      </c>
      <c r="W23213" t="str">
        <f>CHOOSE(WEEKDAY(railway[[#This Row],[Date of Purchase]]),"Sunday","Monday","Tuesday","Wednesday","Thursday","Friday","Saturday")</f>
        <v>Friday</v>
      </c>
    </row>
    <row r="23214" spans="1:23" x14ac:dyDescent="0.3">
      <c r="A23214" t="s">
        <v>23290</v>
      </c>
      <c r="B23214" s="1">
        <v>45380</v>
      </c>
      <c r="C23214" s="2">
        <v>0.12174768518518518</v>
      </c>
      <c r="D23214" t="s">
        <v>30</v>
      </c>
      <c r="E23214" t="s">
        <v>20</v>
      </c>
      <c r="F23214" t="s">
        <v>37</v>
      </c>
      <c r="G23214" t="s">
        <v>22</v>
      </c>
      <c r="H23214" t="s">
        <v>85</v>
      </c>
      <c r="I23214" s="7">
        <v>5</v>
      </c>
      <c r="J23214" t="s">
        <v>25</v>
      </c>
      <c r="K23214" t="s">
        <v>38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Q23214" t="s">
        <v>27</v>
      </c>
      <c r="R23214" t="s">
        <v>28</v>
      </c>
      <c r="S23214" s="7">
        <f t="shared" si="362"/>
        <v>0</v>
      </c>
      <c r="T23214">
        <f>HOUR(railway[[#This Row],[Time of Purchase]])</f>
        <v>2</v>
      </c>
      <c r="U23214">
        <f>HOUR(railway[[#This Row],[Departure Time]])</f>
        <v>4</v>
      </c>
      <c r="V23214">
        <f>IFERROR(HOUR(railway[[#This Row],[Actual Arrival Time]]),"NULL")</f>
        <v>4</v>
      </c>
      <c r="W23214" t="str">
        <f>CHOOSE(WEEKDAY(railway[[#This Row],[Date of Purchase]]),"Sunday","Monday","Tuesday","Wednesday","Thursday","Friday","Saturday")</f>
        <v>Friday</v>
      </c>
    </row>
    <row r="23215" spans="1:23" x14ac:dyDescent="0.3">
      <c r="A23215" t="s">
        <v>23291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7</v>
      </c>
      <c r="G23215" t="s">
        <v>22</v>
      </c>
      <c r="H23215" t="s">
        <v>85</v>
      </c>
      <c r="I23215" s="7">
        <v>53</v>
      </c>
      <c r="J23215" t="s">
        <v>32</v>
      </c>
      <c r="K23215" t="s">
        <v>33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Q23215" t="s">
        <v>27</v>
      </c>
      <c r="R23215" t="s">
        <v>28</v>
      </c>
      <c r="S23215" s="7">
        <f t="shared" si="362"/>
        <v>0</v>
      </c>
      <c r="T23215">
        <f>HOUR(railway[[#This Row],[Time of Purchase]])</f>
        <v>3</v>
      </c>
      <c r="U23215">
        <f>HOUR(railway[[#This Row],[Departure Time]])</f>
        <v>4</v>
      </c>
      <c r="V23215">
        <f>IFERROR(HOUR(railway[[#This Row],[Actual Arrival Time]]),"NULL")</f>
        <v>6</v>
      </c>
      <c r="W23215" t="str">
        <f>CHOOSE(WEEKDAY(railway[[#This Row],[Date of Purchase]]),"Sunday","Monday","Tuesday","Wednesday","Thursday","Friday","Saturday")</f>
        <v>Friday</v>
      </c>
    </row>
    <row r="23216" spans="1:23" x14ac:dyDescent="0.3">
      <c r="A23216" t="s">
        <v>23292</v>
      </c>
      <c r="B23216" s="1">
        <v>45380</v>
      </c>
      <c r="C23216" s="2">
        <v>0.14533564814814814</v>
      </c>
      <c r="D23216" t="s">
        <v>30</v>
      </c>
      <c r="E23216" t="s">
        <v>20</v>
      </c>
      <c r="F23216" t="s">
        <v>37</v>
      </c>
      <c r="G23216" t="s">
        <v>74</v>
      </c>
      <c r="H23216" t="s">
        <v>23</v>
      </c>
      <c r="I23216" s="7">
        <v>57</v>
      </c>
      <c r="J23216" t="s">
        <v>32</v>
      </c>
      <c r="K23216" t="s">
        <v>33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Q23216" t="s">
        <v>27</v>
      </c>
      <c r="R23216" t="s">
        <v>28</v>
      </c>
      <c r="S23216" s="7">
        <f t="shared" si="362"/>
        <v>0</v>
      </c>
      <c r="T23216">
        <f>HOUR(railway[[#This Row],[Time of Purchase]])</f>
        <v>3</v>
      </c>
      <c r="U23216">
        <f>HOUR(railway[[#This Row],[Departure Time]])</f>
        <v>1</v>
      </c>
      <c r="V23216">
        <f>IFERROR(HOUR(railway[[#This Row],[Actual Arrival Time]]),"NULL")</f>
        <v>3</v>
      </c>
      <c r="W23216" t="str">
        <f>CHOOSE(WEEKDAY(railway[[#This Row],[Date of Purchase]]),"Sunday","Monday","Tuesday","Wednesday","Thursday","Friday","Saturday")</f>
        <v>Friday</v>
      </c>
    </row>
    <row r="23217" spans="1:23" x14ac:dyDescent="0.3">
      <c r="A23217" t="s">
        <v>23293</v>
      </c>
      <c r="B23217" s="1">
        <v>45380</v>
      </c>
      <c r="C23217" s="2">
        <v>0.14637731481481481</v>
      </c>
      <c r="D23217" t="s">
        <v>19</v>
      </c>
      <c r="E23217" t="s">
        <v>31</v>
      </c>
      <c r="F23217" t="s">
        <v>37</v>
      </c>
      <c r="G23217" t="s">
        <v>22</v>
      </c>
      <c r="H23217" t="s">
        <v>23</v>
      </c>
      <c r="I23217" s="7">
        <v>12</v>
      </c>
      <c r="J23217" t="s">
        <v>38</v>
      </c>
      <c r="K23217" t="s">
        <v>236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Q23217" t="s">
        <v>27</v>
      </c>
      <c r="R23217" t="s">
        <v>28</v>
      </c>
      <c r="S23217" s="7">
        <f t="shared" si="362"/>
        <v>0</v>
      </c>
      <c r="T23217">
        <f>HOUR(railway[[#This Row],[Time of Purchase]])</f>
        <v>3</v>
      </c>
      <c r="U23217">
        <f>HOUR(railway[[#This Row],[Departure Time]])</f>
        <v>2</v>
      </c>
      <c r="V23217">
        <f>IFERROR(HOUR(railway[[#This Row],[Actual Arrival Time]]),"NULL")</f>
        <v>3</v>
      </c>
      <c r="W23217" t="str">
        <f>CHOOSE(WEEKDAY(railway[[#This Row],[Date of Purchase]]),"Sunday","Monday","Tuesday","Wednesday","Thursday","Friday","Saturday")</f>
        <v>Friday</v>
      </c>
    </row>
    <row r="23218" spans="1:23" x14ac:dyDescent="0.3">
      <c r="A23218" t="s">
        <v>23294</v>
      </c>
      <c r="B23218" s="1">
        <v>45380</v>
      </c>
      <c r="C23218" s="2">
        <v>0.14728009259259259</v>
      </c>
      <c r="D23218" t="s">
        <v>19</v>
      </c>
      <c r="E23218" t="s">
        <v>31</v>
      </c>
      <c r="F23218" t="s">
        <v>37</v>
      </c>
      <c r="G23218" t="s">
        <v>22</v>
      </c>
      <c r="H23218" t="s">
        <v>23</v>
      </c>
      <c r="I23218" s="7">
        <v>35</v>
      </c>
      <c r="J23218" t="s">
        <v>32</v>
      </c>
      <c r="K23218" t="s">
        <v>33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Q23218" t="s">
        <v>27</v>
      </c>
      <c r="R23218" t="s">
        <v>28</v>
      </c>
      <c r="S23218" s="7">
        <f t="shared" si="362"/>
        <v>0</v>
      </c>
      <c r="T23218">
        <f>HOUR(railway[[#This Row],[Time of Purchase]])</f>
        <v>3</v>
      </c>
      <c r="U23218">
        <f>HOUR(railway[[#This Row],[Departure Time]])</f>
        <v>2</v>
      </c>
      <c r="V23218">
        <f>IFERROR(HOUR(railway[[#This Row],[Actual Arrival Time]]),"NULL")</f>
        <v>3</v>
      </c>
      <c r="W23218" t="str">
        <f>CHOOSE(WEEKDAY(railway[[#This Row],[Date of Purchase]]),"Sunday","Monday","Tuesday","Wednesday","Thursday","Friday","Saturday")</f>
        <v>Friday</v>
      </c>
    </row>
    <row r="23219" spans="1:23" x14ac:dyDescent="0.3">
      <c r="A23219" t="s">
        <v>23295</v>
      </c>
      <c r="B23219" s="1">
        <v>45380</v>
      </c>
      <c r="C23219" s="2">
        <v>0.14762731481481481</v>
      </c>
      <c r="D23219" t="s">
        <v>19</v>
      </c>
      <c r="E23219" t="s">
        <v>31</v>
      </c>
      <c r="F23219" t="s">
        <v>37</v>
      </c>
      <c r="G23219" t="s">
        <v>22</v>
      </c>
      <c r="H23219" t="s">
        <v>23</v>
      </c>
      <c r="I23219" s="7">
        <v>35</v>
      </c>
      <c r="J23219" t="s">
        <v>32</v>
      </c>
      <c r="K23219" t="s">
        <v>33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Q23219" t="s">
        <v>27</v>
      </c>
      <c r="R23219" t="s">
        <v>28</v>
      </c>
      <c r="S23219" s="7">
        <f t="shared" si="362"/>
        <v>0</v>
      </c>
      <c r="T23219">
        <f>HOUR(railway[[#This Row],[Time of Purchase]])</f>
        <v>3</v>
      </c>
      <c r="U23219">
        <f>HOUR(railway[[#This Row],[Departure Time]])</f>
        <v>2</v>
      </c>
      <c r="V23219">
        <f>IFERROR(HOUR(railway[[#This Row],[Actual Arrival Time]]),"NULL")</f>
        <v>3</v>
      </c>
      <c r="W23219" t="str">
        <f>CHOOSE(WEEKDAY(railway[[#This Row],[Date of Purchase]]),"Sunday","Monday","Tuesday","Wednesday","Thursday","Friday","Saturday")</f>
        <v>Friday</v>
      </c>
    </row>
    <row r="23220" spans="1:23" x14ac:dyDescent="0.3">
      <c r="A23220" t="s">
        <v>23296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5</v>
      </c>
      <c r="I23220" s="7">
        <v>65</v>
      </c>
      <c r="J23220" t="s">
        <v>32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O23220" s="2" t="s">
        <v>31771</v>
      </c>
      <c r="P23220" t="s">
        <v>91</v>
      </c>
      <c r="Q23220" t="s">
        <v>107</v>
      </c>
      <c r="R23220" t="s">
        <v>66</v>
      </c>
      <c r="S23220" s="7" t="str">
        <f t="shared" si="362"/>
        <v>NULL</v>
      </c>
      <c r="T23220">
        <f>HOUR(railway[[#This Row],[Time of Purchase]])</f>
        <v>3</v>
      </c>
      <c r="U23220">
        <f>HOUR(railway[[#This Row],[Departure Time]])</f>
        <v>5</v>
      </c>
      <c r="V23220" t="str">
        <f>IFERROR(HOUR(railway[[#This Row],[Actual Arrival Time]]),"NULL")</f>
        <v>NULL</v>
      </c>
      <c r="W23220" t="str">
        <f>CHOOSE(WEEKDAY(railway[[#This Row],[Date of Purchase]]),"Sunday","Monday","Tuesday","Wednesday","Thursday","Friday","Saturday")</f>
        <v>Friday</v>
      </c>
    </row>
    <row r="23221" spans="1:23" x14ac:dyDescent="0.3">
      <c r="A23221" t="s">
        <v>23297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7</v>
      </c>
      <c r="G23221" t="s">
        <v>22</v>
      </c>
      <c r="H23221" t="s">
        <v>85</v>
      </c>
      <c r="I23221" s="7">
        <v>10</v>
      </c>
      <c r="J23221" t="s">
        <v>42</v>
      </c>
      <c r="K23221" t="s">
        <v>56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Q23221" t="s">
        <v>27</v>
      </c>
      <c r="R23221" t="s">
        <v>28</v>
      </c>
      <c r="S23221" s="7">
        <f t="shared" si="362"/>
        <v>0</v>
      </c>
      <c r="T23221">
        <f>HOUR(railway[[#This Row],[Time of Purchase]])</f>
        <v>3</v>
      </c>
      <c r="U23221">
        <f>HOUR(railway[[#This Row],[Departure Time]])</f>
        <v>5</v>
      </c>
      <c r="V23221">
        <f>IFERROR(HOUR(railway[[#This Row],[Actual Arrival Time]]),"NULL")</f>
        <v>6</v>
      </c>
      <c r="W23221" t="str">
        <f>CHOOSE(WEEKDAY(railway[[#This Row],[Date of Purchase]]),"Sunday","Monday","Tuesday","Wednesday","Thursday","Friday","Saturday")</f>
        <v>Friday</v>
      </c>
    </row>
    <row r="23222" spans="1:23" x14ac:dyDescent="0.3">
      <c r="A23222" t="s">
        <v>23298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7</v>
      </c>
      <c r="G23222" t="s">
        <v>22</v>
      </c>
      <c r="H23222" t="s">
        <v>85</v>
      </c>
      <c r="I23222" s="7">
        <v>10</v>
      </c>
      <c r="J23222" t="s">
        <v>42</v>
      </c>
      <c r="K23222" t="s">
        <v>56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Q23222" t="s">
        <v>27</v>
      </c>
      <c r="R23222" t="s">
        <v>28</v>
      </c>
      <c r="S23222" s="7">
        <f t="shared" si="362"/>
        <v>0</v>
      </c>
      <c r="T23222">
        <f>HOUR(railway[[#This Row],[Time of Purchase]])</f>
        <v>3</v>
      </c>
      <c r="U23222">
        <f>HOUR(railway[[#This Row],[Departure Time]])</f>
        <v>5</v>
      </c>
      <c r="V23222">
        <f>IFERROR(HOUR(railway[[#This Row],[Actual Arrival Time]]),"NULL")</f>
        <v>6</v>
      </c>
      <c r="W23222" t="str">
        <f>CHOOSE(WEEKDAY(railway[[#This Row],[Date of Purchase]]),"Sunday","Monday","Tuesday","Wednesday","Thursday","Friday","Saturday")</f>
        <v>Friday</v>
      </c>
    </row>
    <row r="23223" spans="1:23" x14ac:dyDescent="0.3">
      <c r="A23223" t="s">
        <v>23299</v>
      </c>
      <c r="B23223" s="1">
        <v>45380</v>
      </c>
      <c r="C23223" s="2">
        <v>0.16392361111111112</v>
      </c>
      <c r="D23223" t="s">
        <v>30</v>
      </c>
      <c r="E23223" t="s">
        <v>20</v>
      </c>
      <c r="F23223" t="s">
        <v>47</v>
      </c>
      <c r="G23223" t="s">
        <v>22</v>
      </c>
      <c r="H23223" t="s">
        <v>23</v>
      </c>
      <c r="I23223" s="7">
        <v>2</v>
      </c>
      <c r="J23223" t="s">
        <v>25</v>
      </c>
      <c r="K23223" t="s">
        <v>38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Q23223" t="s">
        <v>27</v>
      </c>
      <c r="R23223" t="s">
        <v>28</v>
      </c>
      <c r="S23223" s="7">
        <f t="shared" si="362"/>
        <v>0</v>
      </c>
      <c r="T23223">
        <f>HOUR(railway[[#This Row],[Time of Purchase]])</f>
        <v>3</v>
      </c>
      <c r="U23223">
        <f>HOUR(railway[[#This Row],[Departure Time]])</f>
        <v>2</v>
      </c>
      <c r="V23223">
        <f>IFERROR(HOUR(railway[[#This Row],[Actual Arrival Time]]),"NULL")</f>
        <v>2</v>
      </c>
      <c r="W23223" t="str">
        <f>CHOOSE(WEEKDAY(railway[[#This Row],[Date of Purchase]]),"Sunday","Monday","Tuesday","Wednesday","Thursday","Friday","Saturday")</f>
        <v>Friday</v>
      </c>
    </row>
    <row r="23224" spans="1:23" x14ac:dyDescent="0.3">
      <c r="A23224" t="s">
        <v>23300</v>
      </c>
      <c r="B23224" s="1">
        <v>45380</v>
      </c>
      <c r="C23224" s="2">
        <v>0.16871527777777778</v>
      </c>
      <c r="D23224" t="s">
        <v>30</v>
      </c>
      <c r="E23224" t="s">
        <v>20</v>
      </c>
      <c r="F23224" t="s">
        <v>47</v>
      </c>
      <c r="G23224" t="s">
        <v>22</v>
      </c>
      <c r="H23224" t="s">
        <v>85</v>
      </c>
      <c r="I23224" s="7">
        <v>13</v>
      </c>
      <c r="J23224" t="s">
        <v>24</v>
      </c>
      <c r="K23224" t="s">
        <v>40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4</v>
      </c>
      <c r="Q23224" t="s">
        <v>212</v>
      </c>
      <c r="R23224" t="s">
        <v>28</v>
      </c>
      <c r="S23224" s="7">
        <f t="shared" si="362"/>
        <v>40.000000000000014</v>
      </c>
      <c r="T23224">
        <f>HOUR(railway[[#This Row],[Time of Purchase]])</f>
        <v>4</v>
      </c>
      <c r="U23224">
        <f>HOUR(railway[[#This Row],[Departure Time]])</f>
        <v>5</v>
      </c>
      <c r="V23224">
        <f>IFERROR(HOUR(railway[[#This Row],[Actual Arrival Time]]),"NULL")</f>
        <v>7</v>
      </c>
      <c r="W23224" t="str">
        <f>CHOOSE(WEEKDAY(railway[[#This Row],[Date of Purchase]]),"Sunday","Monday","Tuesday","Wednesday","Thursday","Friday","Saturday")</f>
        <v>Friday</v>
      </c>
    </row>
    <row r="23225" spans="1:23" x14ac:dyDescent="0.3">
      <c r="A23225" t="s">
        <v>23301</v>
      </c>
      <c r="B23225" s="1">
        <v>45380</v>
      </c>
      <c r="C23225" s="2">
        <v>0.18101851851851852</v>
      </c>
      <c r="D23225" t="s">
        <v>19</v>
      </c>
      <c r="E23225" t="s">
        <v>31</v>
      </c>
      <c r="F23225" t="s">
        <v>47</v>
      </c>
      <c r="G23225" t="s">
        <v>22</v>
      </c>
      <c r="H23225" t="s">
        <v>85</v>
      </c>
      <c r="I23225" s="7">
        <v>3</v>
      </c>
      <c r="J23225" t="s">
        <v>25</v>
      </c>
      <c r="K23225" t="s">
        <v>38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Q23225" t="s">
        <v>27</v>
      </c>
      <c r="R23225" t="s">
        <v>28</v>
      </c>
      <c r="S23225" s="7">
        <f t="shared" si="362"/>
        <v>0</v>
      </c>
      <c r="T23225">
        <f>HOUR(railway[[#This Row],[Time of Purchase]])</f>
        <v>4</v>
      </c>
      <c r="U23225">
        <f>HOUR(railway[[#This Row],[Departure Time]])</f>
        <v>5</v>
      </c>
      <c r="V23225">
        <f>IFERROR(HOUR(railway[[#This Row],[Actual Arrival Time]]),"NULL")</f>
        <v>6</v>
      </c>
      <c r="W23225" t="str">
        <f>CHOOSE(WEEKDAY(railway[[#This Row],[Date of Purchase]]),"Sunday","Monday","Tuesday","Wednesday","Thursday","Friday","Saturday")</f>
        <v>Friday</v>
      </c>
    </row>
    <row r="23226" spans="1:23" x14ac:dyDescent="0.3">
      <c r="A23226" t="s">
        <v>23302</v>
      </c>
      <c r="B23226" s="1">
        <v>45380</v>
      </c>
      <c r="C23226" s="2">
        <v>0.18965277777777778</v>
      </c>
      <c r="D23226" t="s">
        <v>30</v>
      </c>
      <c r="E23226" t="s">
        <v>20</v>
      </c>
      <c r="F23226" t="s">
        <v>21</v>
      </c>
      <c r="G23226" t="s">
        <v>22</v>
      </c>
      <c r="H23226" t="s">
        <v>94</v>
      </c>
      <c r="I23226" s="7">
        <v>23</v>
      </c>
      <c r="J23226" t="s">
        <v>45</v>
      </c>
      <c r="K23226" t="s">
        <v>75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Q23226" t="s">
        <v>27</v>
      </c>
      <c r="R23226" t="s">
        <v>28</v>
      </c>
      <c r="S23226" s="7">
        <f t="shared" si="362"/>
        <v>0</v>
      </c>
      <c r="T23226">
        <f>HOUR(railway[[#This Row],[Time of Purchase]])</f>
        <v>4</v>
      </c>
      <c r="U23226">
        <f>HOUR(railway[[#This Row],[Departure Time]])</f>
        <v>6</v>
      </c>
      <c r="V23226">
        <f>IFERROR(HOUR(railway[[#This Row],[Actual Arrival Time]]),"NULL")</f>
        <v>7</v>
      </c>
      <c r="W23226" t="str">
        <f>CHOOSE(WEEKDAY(railway[[#This Row],[Date of Purchase]]),"Sunday","Monday","Tuesday","Wednesday","Thursday","Friday","Saturday")</f>
        <v>Friday</v>
      </c>
    </row>
    <row r="23227" spans="1:23" x14ac:dyDescent="0.3">
      <c r="A23227" t="s">
        <v>23303</v>
      </c>
      <c r="B23227" s="1">
        <v>45380</v>
      </c>
      <c r="C23227" s="2">
        <v>0.19903935185185184</v>
      </c>
      <c r="D23227" t="s">
        <v>19</v>
      </c>
      <c r="E23227" t="s">
        <v>31</v>
      </c>
      <c r="F23227" t="s">
        <v>69</v>
      </c>
      <c r="G23227" t="s">
        <v>22</v>
      </c>
      <c r="H23227" t="s">
        <v>94</v>
      </c>
      <c r="I23227" s="7">
        <v>3</v>
      </c>
      <c r="J23227" t="s">
        <v>38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Q23227" t="s">
        <v>27</v>
      </c>
      <c r="R23227" t="s">
        <v>28</v>
      </c>
      <c r="S23227" s="7">
        <f t="shared" si="362"/>
        <v>0</v>
      </c>
      <c r="T23227">
        <f>HOUR(railway[[#This Row],[Time of Purchase]])</f>
        <v>4</v>
      </c>
      <c r="U23227">
        <f>HOUR(railway[[#This Row],[Departure Time]])</f>
        <v>6</v>
      </c>
      <c r="V23227">
        <f>IFERROR(HOUR(railway[[#This Row],[Actual Arrival Time]]),"NULL")</f>
        <v>6</v>
      </c>
      <c r="W23227" t="str">
        <f>CHOOSE(WEEKDAY(railway[[#This Row],[Date of Purchase]]),"Sunday","Monday","Tuesday","Wednesday","Thursday","Friday","Saturday")</f>
        <v>Friday</v>
      </c>
    </row>
    <row r="23228" spans="1:23" x14ac:dyDescent="0.3">
      <c r="A23228" t="s">
        <v>23304</v>
      </c>
      <c r="B23228" s="1">
        <v>45380</v>
      </c>
      <c r="C23228" s="2">
        <v>0.20167824074074073</v>
      </c>
      <c r="D23228" t="s">
        <v>19</v>
      </c>
      <c r="E23228" t="s">
        <v>64</v>
      </c>
      <c r="F23228" t="s">
        <v>69</v>
      </c>
      <c r="G23228" t="s">
        <v>22</v>
      </c>
      <c r="H23228" t="s">
        <v>94</v>
      </c>
      <c r="I23228" s="7">
        <v>7</v>
      </c>
      <c r="J23228" t="s">
        <v>40</v>
      </c>
      <c r="K23228" t="s">
        <v>45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Q23228" t="s">
        <v>27</v>
      </c>
      <c r="R23228" t="s">
        <v>28</v>
      </c>
      <c r="S23228" s="7">
        <f t="shared" si="362"/>
        <v>0</v>
      </c>
      <c r="T23228">
        <f>HOUR(railway[[#This Row],[Time of Purchase]])</f>
        <v>4</v>
      </c>
      <c r="U23228">
        <f>HOUR(railway[[#This Row],[Departure Time]])</f>
        <v>6</v>
      </c>
      <c r="V23228">
        <f>IFERROR(HOUR(railway[[#This Row],[Actual Arrival Time]]),"NULL")</f>
        <v>6</v>
      </c>
      <c r="W23228" t="str">
        <f>CHOOSE(WEEKDAY(railway[[#This Row],[Date of Purchase]]),"Sunday","Monday","Tuesday","Wednesday","Thursday","Friday","Saturday")</f>
        <v>Friday</v>
      </c>
    </row>
    <row r="23229" spans="1:23" x14ac:dyDescent="0.3">
      <c r="A23229" t="s">
        <v>23305</v>
      </c>
      <c r="B23229" s="1">
        <v>45380</v>
      </c>
      <c r="C23229" s="2">
        <v>0.20341435185185186</v>
      </c>
      <c r="D23229" t="s">
        <v>19</v>
      </c>
      <c r="E23229" t="s">
        <v>31</v>
      </c>
      <c r="F23229" t="s">
        <v>69</v>
      </c>
      <c r="G23229" t="s">
        <v>22</v>
      </c>
      <c r="H23229" t="s">
        <v>94</v>
      </c>
      <c r="I23229" s="7">
        <v>3</v>
      </c>
      <c r="J23229" t="s">
        <v>38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Q23229" t="s">
        <v>27</v>
      </c>
      <c r="R23229" t="s">
        <v>28</v>
      </c>
      <c r="S23229" s="7">
        <f t="shared" si="362"/>
        <v>0</v>
      </c>
      <c r="T23229">
        <f>HOUR(railway[[#This Row],[Time of Purchase]])</f>
        <v>4</v>
      </c>
      <c r="U23229">
        <f>HOUR(railway[[#This Row],[Departure Time]])</f>
        <v>6</v>
      </c>
      <c r="V23229">
        <f>IFERROR(HOUR(railway[[#This Row],[Actual Arrival Time]]),"NULL")</f>
        <v>6</v>
      </c>
      <c r="W23229" t="str">
        <f>CHOOSE(WEEKDAY(railway[[#This Row],[Date of Purchase]]),"Sunday","Monday","Tuesday","Wednesday","Thursday","Friday","Saturday")</f>
        <v>Friday</v>
      </c>
    </row>
    <row r="23230" spans="1:23" x14ac:dyDescent="0.3">
      <c r="A23230" t="s">
        <v>23306</v>
      </c>
      <c r="B23230" s="1">
        <v>45380</v>
      </c>
      <c r="C23230" s="2">
        <v>0.20946759259259259</v>
      </c>
      <c r="D23230" t="s">
        <v>30</v>
      </c>
      <c r="E23230" t="s">
        <v>20</v>
      </c>
      <c r="F23230" t="s">
        <v>37</v>
      </c>
      <c r="G23230" t="s">
        <v>22</v>
      </c>
      <c r="H23230" t="s">
        <v>94</v>
      </c>
      <c r="I23230" s="7">
        <v>70</v>
      </c>
      <c r="J23230" t="s">
        <v>32</v>
      </c>
      <c r="K23230" t="s">
        <v>33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Q23230" t="s">
        <v>27</v>
      </c>
      <c r="R23230" t="s">
        <v>28</v>
      </c>
      <c r="S23230" s="7">
        <f t="shared" si="362"/>
        <v>0</v>
      </c>
      <c r="T23230">
        <f>HOUR(railway[[#This Row],[Time of Purchase]])</f>
        <v>5</v>
      </c>
      <c r="U23230">
        <f>HOUR(railway[[#This Row],[Departure Time]])</f>
        <v>6</v>
      </c>
      <c r="V23230">
        <f>IFERROR(HOUR(railway[[#This Row],[Actual Arrival Time]]),"NULL")</f>
        <v>8</v>
      </c>
      <c r="W23230" t="str">
        <f>CHOOSE(WEEKDAY(railway[[#This Row],[Date of Purchase]]),"Sunday","Monday","Tuesday","Wednesday","Thursday","Friday","Saturday")</f>
        <v>Friday</v>
      </c>
    </row>
    <row r="23231" spans="1:23" x14ac:dyDescent="0.3">
      <c r="A23231" t="s">
        <v>23307</v>
      </c>
      <c r="B23231" s="1">
        <v>45380</v>
      </c>
      <c r="C23231" s="2">
        <v>0.20954861111111112</v>
      </c>
      <c r="D23231" t="s">
        <v>30</v>
      </c>
      <c r="E23231" t="s">
        <v>31</v>
      </c>
      <c r="F23231" t="s">
        <v>37</v>
      </c>
      <c r="G23231" t="s">
        <v>22</v>
      </c>
      <c r="H23231" t="s">
        <v>94</v>
      </c>
      <c r="I23231" s="7">
        <v>5</v>
      </c>
      <c r="J23231" t="s">
        <v>38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Q23231" t="s">
        <v>27</v>
      </c>
      <c r="R23231" t="s">
        <v>28</v>
      </c>
      <c r="S23231" s="7">
        <f t="shared" si="362"/>
        <v>0</v>
      </c>
      <c r="T23231">
        <f>HOUR(railway[[#This Row],[Time of Purchase]])</f>
        <v>5</v>
      </c>
      <c r="U23231">
        <f>HOUR(railway[[#This Row],[Departure Time]])</f>
        <v>6</v>
      </c>
      <c r="V23231">
        <f>IFERROR(HOUR(railway[[#This Row],[Actual Arrival Time]]),"NULL")</f>
        <v>7</v>
      </c>
      <c r="W23231" t="str">
        <f>CHOOSE(WEEKDAY(railway[[#This Row],[Date of Purchase]]),"Sunday","Monday","Tuesday","Wednesday","Thursday","Friday","Saturday")</f>
        <v>Friday</v>
      </c>
    </row>
    <row r="23232" spans="1:23" x14ac:dyDescent="0.3">
      <c r="A23232" t="s">
        <v>23308</v>
      </c>
      <c r="B23232" s="1">
        <v>45380</v>
      </c>
      <c r="C23232" s="2">
        <v>0.2096412037037037</v>
      </c>
      <c r="D23232" t="s">
        <v>19</v>
      </c>
      <c r="E23232" t="s">
        <v>31</v>
      </c>
      <c r="F23232" t="s">
        <v>21</v>
      </c>
      <c r="G23232" t="s">
        <v>22</v>
      </c>
      <c r="H23232" t="s">
        <v>94</v>
      </c>
      <c r="I23232" s="7">
        <v>9</v>
      </c>
      <c r="J23232" t="s">
        <v>42</v>
      </c>
      <c r="K23232" t="s">
        <v>56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Q23232" t="s">
        <v>27</v>
      </c>
      <c r="R23232" t="s">
        <v>28</v>
      </c>
      <c r="S23232" s="7">
        <f t="shared" si="362"/>
        <v>0</v>
      </c>
      <c r="T23232">
        <f>HOUR(railway[[#This Row],[Time of Purchase]])</f>
        <v>5</v>
      </c>
      <c r="U23232">
        <f>HOUR(railway[[#This Row],[Departure Time]])</f>
        <v>6</v>
      </c>
      <c r="V23232">
        <f>IFERROR(HOUR(railway[[#This Row],[Actual Arrival Time]]),"NULL")</f>
        <v>7</v>
      </c>
      <c r="W23232" t="str">
        <f>CHOOSE(WEEKDAY(railway[[#This Row],[Date of Purchase]]),"Sunday","Monday","Tuesday","Wednesday","Thursday","Friday","Saturday")</f>
        <v>Friday</v>
      </c>
    </row>
    <row r="23233" spans="1:23" x14ac:dyDescent="0.3">
      <c r="A23233" t="s">
        <v>23309</v>
      </c>
      <c r="B23233" s="1">
        <v>45380</v>
      </c>
      <c r="C23233" s="2">
        <v>0.21178240740740742</v>
      </c>
      <c r="D23233" t="s">
        <v>30</v>
      </c>
      <c r="E23233" t="s">
        <v>31</v>
      </c>
      <c r="F23233" t="s">
        <v>37</v>
      </c>
      <c r="G23233" t="s">
        <v>22</v>
      </c>
      <c r="H23233" t="s">
        <v>23</v>
      </c>
      <c r="I23233" s="7">
        <v>3</v>
      </c>
      <c r="J23233" t="s">
        <v>38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4</v>
      </c>
      <c r="Q23233" t="s">
        <v>99</v>
      </c>
      <c r="R23233" t="s">
        <v>28</v>
      </c>
      <c r="S23233" s="7">
        <f t="shared" si="362"/>
        <v>34.999999999999993</v>
      </c>
      <c r="T23233">
        <f>HOUR(railway[[#This Row],[Time of Purchase]])</f>
        <v>5</v>
      </c>
      <c r="U23233">
        <f>HOUR(railway[[#This Row],[Departure Time]])</f>
        <v>3</v>
      </c>
      <c r="V23233">
        <f>IFERROR(HOUR(railway[[#This Row],[Actual Arrival Time]]),"NULL")</f>
        <v>4</v>
      </c>
      <c r="W23233" t="str">
        <f>CHOOSE(WEEKDAY(railway[[#This Row],[Date of Purchase]]),"Sunday","Monday","Tuesday","Wednesday","Thursday","Friday","Saturday")</f>
        <v>Friday</v>
      </c>
    </row>
    <row r="23234" spans="1:23" x14ac:dyDescent="0.3">
      <c r="A23234" t="s">
        <v>23310</v>
      </c>
      <c r="B23234" s="1">
        <v>45380</v>
      </c>
      <c r="C23234" s="2">
        <v>0.21229166666666666</v>
      </c>
      <c r="D23234" t="s">
        <v>19</v>
      </c>
      <c r="E23234" t="s">
        <v>31</v>
      </c>
      <c r="F23234" t="s">
        <v>37</v>
      </c>
      <c r="G23234" t="s">
        <v>22</v>
      </c>
      <c r="H23234" t="s">
        <v>94</v>
      </c>
      <c r="I23234" s="7">
        <v>13</v>
      </c>
      <c r="J23234" t="s">
        <v>42</v>
      </c>
      <c r="K23234" t="s">
        <v>56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Q23234" t="s">
        <v>27</v>
      </c>
      <c r="R23234" t="s">
        <v>28</v>
      </c>
      <c r="S23234" s="7">
        <f t="shared" ref="S23234:S23297" si="363">IF(O23234="NULL","NULL",(O23234-N23234)*1440)</f>
        <v>0</v>
      </c>
      <c r="T23234">
        <f>HOUR(railway[[#This Row],[Time of Purchase]])</f>
        <v>5</v>
      </c>
      <c r="U23234">
        <f>HOUR(railway[[#This Row],[Departure Time]])</f>
        <v>6</v>
      </c>
      <c r="V23234">
        <f>IFERROR(HOUR(railway[[#This Row],[Actual Arrival Time]]),"NULL")</f>
        <v>7</v>
      </c>
      <c r="W23234" t="str">
        <f>CHOOSE(WEEKDAY(railway[[#This Row],[Date of Purchase]]),"Sunday","Monday","Tuesday","Wednesday","Thursday","Friday","Saturday")</f>
        <v>Friday</v>
      </c>
    </row>
    <row r="23235" spans="1:23" x14ac:dyDescent="0.3">
      <c r="A23235" t="s">
        <v>23311</v>
      </c>
      <c r="B23235" s="1">
        <v>45380</v>
      </c>
      <c r="C23235" s="2">
        <v>0.21282407407407408</v>
      </c>
      <c r="D23235" t="s">
        <v>19</v>
      </c>
      <c r="E23235" t="s">
        <v>31</v>
      </c>
      <c r="F23235" t="s">
        <v>47</v>
      </c>
      <c r="G23235" t="s">
        <v>22</v>
      </c>
      <c r="H23235" t="s">
        <v>94</v>
      </c>
      <c r="I23235" s="7">
        <v>29</v>
      </c>
      <c r="J23235" t="s">
        <v>56</v>
      </c>
      <c r="K23235" t="s">
        <v>57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Q23235" t="s">
        <v>27</v>
      </c>
      <c r="R23235" t="s">
        <v>28</v>
      </c>
      <c r="S23235" s="7">
        <f t="shared" si="363"/>
        <v>0</v>
      </c>
      <c r="T23235">
        <f>HOUR(railway[[#This Row],[Time of Purchase]])</f>
        <v>5</v>
      </c>
      <c r="U23235">
        <f>HOUR(railway[[#This Row],[Departure Time]])</f>
        <v>6</v>
      </c>
      <c r="V23235">
        <f>IFERROR(HOUR(railway[[#This Row],[Actual Arrival Time]]),"NULL")</f>
        <v>7</v>
      </c>
      <c r="W23235" t="str">
        <f>CHOOSE(WEEKDAY(railway[[#This Row],[Date of Purchase]]),"Sunday","Monday","Tuesday","Wednesday","Thursday","Friday","Saturday")</f>
        <v>Friday</v>
      </c>
    </row>
    <row r="23236" spans="1:23" x14ac:dyDescent="0.3">
      <c r="A23236" t="s">
        <v>23312</v>
      </c>
      <c r="B23236" s="1">
        <v>45380</v>
      </c>
      <c r="C23236" s="2">
        <v>0.21359953703703705</v>
      </c>
      <c r="D23236" t="s">
        <v>19</v>
      </c>
      <c r="E23236" t="s">
        <v>31</v>
      </c>
      <c r="F23236" t="s">
        <v>47</v>
      </c>
      <c r="G23236" t="s">
        <v>22</v>
      </c>
      <c r="H23236" t="s">
        <v>94</v>
      </c>
      <c r="I23236" s="7">
        <v>29</v>
      </c>
      <c r="J23236" t="s">
        <v>56</v>
      </c>
      <c r="K23236" t="s">
        <v>57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Q23236" t="s">
        <v>27</v>
      </c>
      <c r="R23236" t="s">
        <v>28</v>
      </c>
      <c r="S23236" s="7">
        <f t="shared" si="363"/>
        <v>0</v>
      </c>
      <c r="T23236">
        <f>HOUR(railway[[#This Row],[Time of Purchase]])</f>
        <v>5</v>
      </c>
      <c r="U23236">
        <f>HOUR(railway[[#This Row],[Departure Time]])</f>
        <v>6</v>
      </c>
      <c r="V23236">
        <f>IFERROR(HOUR(railway[[#This Row],[Actual Arrival Time]]),"NULL")</f>
        <v>7</v>
      </c>
      <c r="W23236" t="str">
        <f>CHOOSE(WEEKDAY(railway[[#This Row],[Date of Purchase]]),"Sunday","Monday","Tuesday","Wednesday","Thursday","Friday","Saturday")</f>
        <v>Friday</v>
      </c>
    </row>
    <row r="23237" spans="1:23" x14ac:dyDescent="0.3">
      <c r="A23237" t="s">
        <v>23313</v>
      </c>
      <c r="B23237" s="1">
        <v>45380</v>
      </c>
      <c r="C23237" s="2">
        <v>0.21689814814814815</v>
      </c>
      <c r="D23237" t="s">
        <v>30</v>
      </c>
      <c r="E23237" t="s">
        <v>20</v>
      </c>
      <c r="F23237" t="s">
        <v>37</v>
      </c>
      <c r="G23237" t="s">
        <v>22</v>
      </c>
      <c r="H23237" t="s">
        <v>94</v>
      </c>
      <c r="I23237" s="7">
        <v>13</v>
      </c>
      <c r="J23237" t="s">
        <v>42</v>
      </c>
      <c r="K23237" t="s">
        <v>56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Q23237" t="s">
        <v>27</v>
      </c>
      <c r="R23237" t="s">
        <v>28</v>
      </c>
      <c r="S23237" s="7">
        <f t="shared" si="363"/>
        <v>0</v>
      </c>
      <c r="T23237">
        <f>HOUR(railway[[#This Row],[Time of Purchase]])</f>
        <v>5</v>
      </c>
      <c r="U23237">
        <f>HOUR(railway[[#This Row],[Departure Time]])</f>
        <v>6</v>
      </c>
      <c r="V23237">
        <f>IFERROR(HOUR(railway[[#This Row],[Actual Arrival Time]]),"NULL")</f>
        <v>7</v>
      </c>
      <c r="W23237" t="str">
        <f>CHOOSE(WEEKDAY(railway[[#This Row],[Date of Purchase]]),"Sunday","Monday","Tuesday","Wednesday","Thursday","Friday","Saturday")</f>
        <v>Friday</v>
      </c>
    </row>
    <row r="23238" spans="1:23" x14ac:dyDescent="0.3">
      <c r="A23238" t="s">
        <v>23314</v>
      </c>
      <c r="B23238" s="1">
        <v>45380</v>
      </c>
      <c r="C23238" s="2">
        <v>0.21842592592592591</v>
      </c>
      <c r="D23238" t="s">
        <v>30</v>
      </c>
      <c r="E23238" t="s">
        <v>31</v>
      </c>
      <c r="F23238" t="s">
        <v>37</v>
      </c>
      <c r="G23238" t="s">
        <v>22</v>
      </c>
      <c r="H23238" t="s">
        <v>94</v>
      </c>
      <c r="I23238" s="7">
        <v>16</v>
      </c>
      <c r="J23238" t="s">
        <v>57</v>
      </c>
      <c r="K23238" t="s">
        <v>56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Q23238" t="s">
        <v>27</v>
      </c>
      <c r="R23238" t="s">
        <v>28</v>
      </c>
      <c r="S23238" s="7">
        <f t="shared" si="363"/>
        <v>0</v>
      </c>
      <c r="T23238">
        <f>HOUR(railway[[#This Row],[Time of Purchase]])</f>
        <v>5</v>
      </c>
      <c r="U23238">
        <f>HOUR(railway[[#This Row],[Departure Time]])</f>
        <v>6</v>
      </c>
      <c r="V23238">
        <f>IFERROR(HOUR(railway[[#This Row],[Actual Arrival Time]]),"NULL")</f>
        <v>7</v>
      </c>
      <c r="W23238" t="str">
        <f>CHOOSE(WEEKDAY(railway[[#This Row],[Date of Purchase]]),"Sunday","Monday","Tuesday","Wednesday","Thursday","Friday","Saturday")</f>
        <v>Friday</v>
      </c>
    </row>
    <row r="23239" spans="1:23" x14ac:dyDescent="0.3">
      <c r="A23239" t="s">
        <v>23315</v>
      </c>
      <c r="B23239" s="1">
        <v>45380</v>
      </c>
      <c r="C23239" s="2">
        <v>0.22813657407407406</v>
      </c>
      <c r="D23239" t="s">
        <v>30</v>
      </c>
      <c r="E23239" t="s">
        <v>31</v>
      </c>
      <c r="F23239" t="s">
        <v>37</v>
      </c>
      <c r="G23239" t="s">
        <v>22</v>
      </c>
      <c r="H23239" t="s">
        <v>94</v>
      </c>
      <c r="I23239" s="7">
        <v>6</v>
      </c>
      <c r="J23239" t="s">
        <v>25</v>
      </c>
      <c r="K23239" t="s">
        <v>38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Q23239" t="s">
        <v>27</v>
      </c>
      <c r="R23239" t="s">
        <v>28</v>
      </c>
      <c r="S23239" s="7">
        <f t="shared" si="363"/>
        <v>0</v>
      </c>
      <c r="T23239">
        <f>HOUR(railway[[#This Row],[Time of Purchase]])</f>
        <v>5</v>
      </c>
      <c r="U23239">
        <f>HOUR(railway[[#This Row],[Departure Time]])</f>
        <v>6</v>
      </c>
      <c r="V23239">
        <f>IFERROR(HOUR(railway[[#This Row],[Actual Arrival Time]]),"NULL")</f>
        <v>7</v>
      </c>
      <c r="W23239" t="str">
        <f>CHOOSE(WEEKDAY(railway[[#This Row],[Date of Purchase]]),"Sunday","Monday","Tuesday","Wednesday","Thursday","Friday","Saturday")</f>
        <v>Friday</v>
      </c>
    </row>
    <row r="23240" spans="1:23" x14ac:dyDescent="0.3">
      <c r="A23240" t="s">
        <v>23316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7</v>
      </c>
      <c r="G23240" t="s">
        <v>22</v>
      </c>
      <c r="H23240" t="s">
        <v>94</v>
      </c>
      <c r="I23240" s="7">
        <v>16</v>
      </c>
      <c r="J23240" t="s">
        <v>57</v>
      </c>
      <c r="K23240" t="s">
        <v>56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Q23240" t="s">
        <v>27</v>
      </c>
      <c r="R23240" t="s">
        <v>28</v>
      </c>
      <c r="S23240" s="7">
        <f t="shared" si="363"/>
        <v>0</v>
      </c>
      <c r="T23240">
        <f>HOUR(railway[[#This Row],[Time of Purchase]])</f>
        <v>5</v>
      </c>
      <c r="U23240">
        <f>HOUR(railway[[#This Row],[Departure Time]])</f>
        <v>6</v>
      </c>
      <c r="V23240">
        <f>IFERROR(HOUR(railway[[#This Row],[Actual Arrival Time]]),"NULL")</f>
        <v>8</v>
      </c>
      <c r="W23240" t="str">
        <f>CHOOSE(WEEKDAY(railway[[#This Row],[Date of Purchase]]),"Sunday","Monday","Tuesday","Wednesday","Thursday","Friday","Saturday")</f>
        <v>Friday</v>
      </c>
    </row>
    <row r="23241" spans="1:23" x14ac:dyDescent="0.3">
      <c r="A23241" t="s">
        <v>23317</v>
      </c>
      <c r="B23241" s="1">
        <v>45380</v>
      </c>
      <c r="C23241" s="2">
        <v>0.22862268518518519</v>
      </c>
      <c r="D23241" t="s">
        <v>19</v>
      </c>
      <c r="E23241" t="s">
        <v>31</v>
      </c>
      <c r="F23241" t="s">
        <v>37</v>
      </c>
      <c r="G23241" t="s">
        <v>22</v>
      </c>
      <c r="H23241" t="s">
        <v>23</v>
      </c>
      <c r="I23241" s="7">
        <v>3</v>
      </c>
      <c r="J23241" t="s">
        <v>25</v>
      </c>
      <c r="K23241" t="s">
        <v>38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Q23241" t="s">
        <v>27</v>
      </c>
      <c r="R23241" t="s">
        <v>28</v>
      </c>
      <c r="S23241" s="7">
        <f t="shared" si="363"/>
        <v>0</v>
      </c>
      <c r="T23241">
        <f>HOUR(railway[[#This Row],[Time of Purchase]])</f>
        <v>5</v>
      </c>
      <c r="U23241">
        <f>HOUR(railway[[#This Row],[Departure Time]])</f>
        <v>3</v>
      </c>
      <c r="V23241">
        <f>IFERROR(HOUR(railway[[#This Row],[Actual Arrival Time]]),"NULL")</f>
        <v>4</v>
      </c>
      <c r="W23241" t="str">
        <f>CHOOSE(WEEKDAY(railway[[#This Row],[Date of Purchase]]),"Sunday","Monday","Tuesday","Wednesday","Thursday","Friday","Saturday")</f>
        <v>Friday</v>
      </c>
    </row>
    <row r="23242" spans="1:23" x14ac:dyDescent="0.3">
      <c r="A23242" t="s">
        <v>23318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7</v>
      </c>
      <c r="G23242" t="s">
        <v>22</v>
      </c>
      <c r="H23242" t="s">
        <v>23</v>
      </c>
      <c r="I23242" s="7">
        <v>35</v>
      </c>
      <c r="J23242" t="s">
        <v>32</v>
      </c>
      <c r="K23242" t="s">
        <v>33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Q23242" t="s">
        <v>27</v>
      </c>
      <c r="R23242" t="s">
        <v>28</v>
      </c>
      <c r="S23242" s="7">
        <f t="shared" si="363"/>
        <v>0</v>
      </c>
      <c r="T23242">
        <f>HOUR(railway[[#This Row],[Time of Purchase]])</f>
        <v>5</v>
      </c>
      <c r="U23242">
        <f>HOUR(railway[[#This Row],[Departure Time]])</f>
        <v>4</v>
      </c>
      <c r="V23242">
        <f>IFERROR(HOUR(railway[[#This Row],[Actual Arrival Time]]),"NULL")</f>
        <v>5</v>
      </c>
      <c r="W23242" t="str">
        <f>CHOOSE(WEEKDAY(railway[[#This Row],[Date of Purchase]]),"Sunday","Monday","Tuesday","Wednesday","Thursday","Friday","Saturday")</f>
        <v>Friday</v>
      </c>
    </row>
    <row r="23243" spans="1:23" x14ac:dyDescent="0.3">
      <c r="A23243" t="s">
        <v>23319</v>
      </c>
      <c r="B23243" s="1">
        <v>45380</v>
      </c>
      <c r="C23243" s="2">
        <v>0.24556712962962962</v>
      </c>
      <c r="D23243" t="s">
        <v>19</v>
      </c>
      <c r="E23243" t="s">
        <v>31</v>
      </c>
      <c r="F23243" t="s">
        <v>37</v>
      </c>
      <c r="G23243" t="s">
        <v>22</v>
      </c>
      <c r="H23243" t="s">
        <v>94</v>
      </c>
      <c r="I23243" s="7">
        <v>143</v>
      </c>
      <c r="J23243" t="s">
        <v>42</v>
      </c>
      <c r="K23243" t="s">
        <v>38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Q23243" t="s">
        <v>27</v>
      </c>
      <c r="R23243" t="s">
        <v>28</v>
      </c>
      <c r="S23243" s="7">
        <f t="shared" si="363"/>
        <v>0</v>
      </c>
      <c r="T23243">
        <f>HOUR(railway[[#This Row],[Time of Purchase]])</f>
        <v>5</v>
      </c>
      <c r="U23243">
        <f>HOUR(railway[[#This Row],[Departure Time]])</f>
        <v>7</v>
      </c>
      <c r="V23243">
        <f>IFERROR(HOUR(railway[[#This Row],[Actual Arrival Time]]),"NULL")</f>
        <v>9</v>
      </c>
      <c r="W23243" t="str">
        <f>CHOOSE(WEEKDAY(railway[[#This Row],[Date of Purchase]]),"Sunday","Monday","Tuesday","Wednesday","Thursday","Friday","Saturday")</f>
        <v>Friday</v>
      </c>
    </row>
    <row r="23244" spans="1:23" x14ac:dyDescent="0.3">
      <c r="A23244" t="s">
        <v>23320</v>
      </c>
      <c r="B23244" s="1">
        <v>45380</v>
      </c>
      <c r="C23244" s="2">
        <v>0.24717592592592594</v>
      </c>
      <c r="D23244" t="s">
        <v>30</v>
      </c>
      <c r="E23244" t="s">
        <v>31</v>
      </c>
      <c r="F23244" t="s">
        <v>37</v>
      </c>
      <c r="G23244" t="s">
        <v>22</v>
      </c>
      <c r="H23244" t="s">
        <v>23</v>
      </c>
      <c r="I23244" s="7">
        <v>8</v>
      </c>
      <c r="J23244" t="s">
        <v>57</v>
      </c>
      <c r="K23244" t="s">
        <v>56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Q23244" t="s">
        <v>27</v>
      </c>
      <c r="R23244" t="s">
        <v>28</v>
      </c>
      <c r="S23244" s="7">
        <f t="shared" si="363"/>
        <v>0</v>
      </c>
      <c r="T23244">
        <f>HOUR(railway[[#This Row],[Time of Purchase]])</f>
        <v>5</v>
      </c>
      <c r="U23244">
        <f>HOUR(railway[[#This Row],[Departure Time]])</f>
        <v>4</v>
      </c>
      <c r="V23244">
        <f>IFERROR(HOUR(railway[[#This Row],[Actual Arrival Time]]),"NULL")</f>
        <v>5</v>
      </c>
      <c r="W23244" t="str">
        <f>CHOOSE(WEEKDAY(railway[[#This Row],[Date of Purchase]]),"Sunday","Monday","Tuesday","Wednesday","Thursday","Friday","Saturday")</f>
        <v>Friday</v>
      </c>
    </row>
    <row r="23245" spans="1:23" x14ac:dyDescent="0.3">
      <c r="A23245" t="s">
        <v>23321</v>
      </c>
      <c r="B23245" s="1">
        <v>45380</v>
      </c>
      <c r="C23245" s="2">
        <v>0.25028935185185186</v>
      </c>
      <c r="D23245" t="s">
        <v>19</v>
      </c>
      <c r="E23245" t="s">
        <v>31</v>
      </c>
      <c r="F23245" t="s">
        <v>37</v>
      </c>
      <c r="G23245" t="s">
        <v>22</v>
      </c>
      <c r="H23245" t="s">
        <v>94</v>
      </c>
      <c r="I23245" s="7">
        <v>70</v>
      </c>
      <c r="J23245" t="s">
        <v>32</v>
      </c>
      <c r="K23245" t="s">
        <v>33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Q23245" t="s">
        <v>27</v>
      </c>
      <c r="R23245" t="s">
        <v>28</v>
      </c>
      <c r="S23245" s="7">
        <f t="shared" si="363"/>
        <v>0</v>
      </c>
      <c r="T23245">
        <f>HOUR(railway[[#This Row],[Time of Purchase]])</f>
        <v>6</v>
      </c>
      <c r="U23245">
        <f>HOUR(railway[[#This Row],[Departure Time]])</f>
        <v>7</v>
      </c>
      <c r="V23245">
        <f>IFERROR(HOUR(railway[[#This Row],[Actual Arrival Time]]),"NULL")</f>
        <v>9</v>
      </c>
      <c r="W23245" t="str">
        <f>CHOOSE(WEEKDAY(railway[[#This Row],[Date of Purchase]]),"Sunday","Monday","Tuesday","Wednesday","Thursday","Friday","Saturday")</f>
        <v>Friday</v>
      </c>
    </row>
    <row r="23246" spans="1:23" x14ac:dyDescent="0.3">
      <c r="A23246" t="s">
        <v>23322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7</v>
      </c>
      <c r="G23246" t="s">
        <v>22</v>
      </c>
      <c r="H23246" t="s">
        <v>23</v>
      </c>
      <c r="I23246" s="7">
        <v>35</v>
      </c>
      <c r="J23246" t="s">
        <v>32</v>
      </c>
      <c r="K23246" t="s">
        <v>33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Q23246" t="s">
        <v>27</v>
      </c>
      <c r="R23246" t="s">
        <v>28</v>
      </c>
      <c r="S23246" s="7">
        <f t="shared" si="363"/>
        <v>0</v>
      </c>
      <c r="T23246">
        <f>HOUR(railway[[#This Row],[Time of Purchase]])</f>
        <v>6</v>
      </c>
      <c r="U23246">
        <f>HOUR(railway[[#This Row],[Departure Time]])</f>
        <v>4</v>
      </c>
      <c r="V23246">
        <f>IFERROR(HOUR(railway[[#This Row],[Actual Arrival Time]]),"NULL")</f>
        <v>6</v>
      </c>
      <c r="W23246" t="str">
        <f>CHOOSE(WEEKDAY(railway[[#This Row],[Date of Purchase]]),"Sunday","Monday","Tuesday","Wednesday","Thursday","Friday","Saturday")</f>
        <v>Friday</v>
      </c>
    </row>
    <row r="23247" spans="1:23" x14ac:dyDescent="0.3">
      <c r="A23247" t="s">
        <v>23323</v>
      </c>
      <c r="B23247" s="1">
        <v>45380</v>
      </c>
      <c r="C23247" s="2">
        <v>0.25495370370370368</v>
      </c>
      <c r="D23247" t="s">
        <v>19</v>
      </c>
      <c r="E23247" t="s">
        <v>31</v>
      </c>
      <c r="F23247" t="s">
        <v>37</v>
      </c>
      <c r="G23247" t="s">
        <v>22</v>
      </c>
      <c r="H23247" t="s">
        <v>94</v>
      </c>
      <c r="I23247" s="7">
        <v>18</v>
      </c>
      <c r="J23247" t="s">
        <v>40</v>
      </c>
      <c r="K23247" t="s">
        <v>208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Q23247" t="s">
        <v>27</v>
      </c>
      <c r="R23247" t="s">
        <v>28</v>
      </c>
      <c r="S23247" s="7">
        <f t="shared" si="363"/>
        <v>0</v>
      </c>
      <c r="T23247">
        <f>HOUR(railway[[#This Row],[Time of Purchase]])</f>
        <v>6</v>
      </c>
      <c r="U23247">
        <f>HOUR(railway[[#This Row],[Departure Time]])</f>
        <v>7</v>
      </c>
      <c r="V23247">
        <f>IFERROR(HOUR(railway[[#This Row],[Actual Arrival Time]]),"NULL")</f>
        <v>8</v>
      </c>
      <c r="W23247" t="str">
        <f>CHOOSE(WEEKDAY(railway[[#This Row],[Date of Purchase]]),"Sunday","Monday","Tuesday","Wednesday","Thursday","Friday","Saturday")</f>
        <v>Friday</v>
      </c>
    </row>
    <row r="23248" spans="1:23" x14ac:dyDescent="0.3">
      <c r="A23248" t="s">
        <v>23324</v>
      </c>
      <c r="B23248" s="1">
        <v>45380</v>
      </c>
      <c r="C23248" s="2">
        <v>0.25512731481481482</v>
      </c>
      <c r="D23248" t="s">
        <v>19</v>
      </c>
      <c r="E23248" t="s">
        <v>31</v>
      </c>
      <c r="F23248" t="s">
        <v>37</v>
      </c>
      <c r="G23248" t="s">
        <v>22</v>
      </c>
      <c r="H23248" t="s">
        <v>94</v>
      </c>
      <c r="I23248" s="7">
        <v>18</v>
      </c>
      <c r="J23248" t="s">
        <v>40</v>
      </c>
      <c r="K23248" t="s">
        <v>208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Q23248" t="s">
        <v>27</v>
      </c>
      <c r="R23248" t="s">
        <v>28</v>
      </c>
      <c r="S23248" s="7">
        <f t="shared" si="363"/>
        <v>0</v>
      </c>
      <c r="T23248">
        <f>HOUR(railway[[#This Row],[Time of Purchase]])</f>
        <v>6</v>
      </c>
      <c r="U23248">
        <f>HOUR(railway[[#This Row],[Departure Time]])</f>
        <v>7</v>
      </c>
      <c r="V23248">
        <f>IFERROR(HOUR(railway[[#This Row],[Actual Arrival Time]]),"NULL")</f>
        <v>8</v>
      </c>
      <c r="W23248" t="str">
        <f>CHOOSE(WEEKDAY(railway[[#This Row],[Date of Purchase]]),"Sunday","Monday","Tuesday","Wednesday","Thursday","Friday","Saturday")</f>
        <v>Friday</v>
      </c>
    </row>
    <row r="23249" spans="1:23" x14ac:dyDescent="0.3">
      <c r="A23249" t="s">
        <v>23325</v>
      </c>
      <c r="B23249" s="1">
        <v>45380</v>
      </c>
      <c r="C23249" s="2">
        <v>0.25521990740740741</v>
      </c>
      <c r="D23249" t="s">
        <v>19</v>
      </c>
      <c r="E23249" t="s">
        <v>31</v>
      </c>
      <c r="F23249" t="s">
        <v>37</v>
      </c>
      <c r="G23249" t="s">
        <v>22</v>
      </c>
      <c r="H23249" t="s">
        <v>23</v>
      </c>
      <c r="I23249" s="7">
        <v>22</v>
      </c>
      <c r="J23249" t="s">
        <v>56</v>
      </c>
      <c r="K23249" t="s">
        <v>57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Q23249" t="s">
        <v>27</v>
      </c>
      <c r="R23249" t="s">
        <v>28</v>
      </c>
      <c r="S23249" s="7">
        <f t="shared" si="363"/>
        <v>0</v>
      </c>
      <c r="T23249">
        <f>HOUR(railway[[#This Row],[Time of Purchase]])</f>
        <v>6</v>
      </c>
      <c r="U23249">
        <f>HOUR(railway[[#This Row],[Departure Time]])</f>
        <v>4</v>
      </c>
      <c r="V23249">
        <f>IFERROR(HOUR(railway[[#This Row],[Actual Arrival Time]]),"NULL")</f>
        <v>5</v>
      </c>
      <c r="W23249" t="str">
        <f>CHOOSE(WEEKDAY(railway[[#This Row],[Date of Purchase]]),"Sunday","Monday","Tuesday","Wednesday","Thursday","Friday","Saturday")</f>
        <v>Friday</v>
      </c>
    </row>
    <row r="23250" spans="1:23" x14ac:dyDescent="0.3">
      <c r="A23250" t="s">
        <v>23326</v>
      </c>
      <c r="B23250" s="1">
        <v>45380</v>
      </c>
      <c r="C23250" s="2">
        <v>0.25535879629629632</v>
      </c>
      <c r="D23250" t="s">
        <v>19</v>
      </c>
      <c r="E23250" t="s">
        <v>31</v>
      </c>
      <c r="F23250" t="s">
        <v>47</v>
      </c>
      <c r="G23250" t="s">
        <v>22</v>
      </c>
      <c r="H23250" t="s">
        <v>94</v>
      </c>
      <c r="I23250" s="7">
        <v>45</v>
      </c>
      <c r="J23250" t="s">
        <v>33</v>
      </c>
      <c r="K23250" t="s">
        <v>259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Q23250" t="s">
        <v>27</v>
      </c>
      <c r="R23250" t="s">
        <v>28</v>
      </c>
      <c r="S23250" s="7">
        <f t="shared" si="363"/>
        <v>0</v>
      </c>
      <c r="T23250">
        <f>HOUR(railway[[#This Row],[Time of Purchase]])</f>
        <v>6</v>
      </c>
      <c r="U23250">
        <f>HOUR(railway[[#This Row],[Departure Time]])</f>
        <v>7</v>
      </c>
      <c r="V23250">
        <f>IFERROR(HOUR(railway[[#This Row],[Actual Arrival Time]]),"NULL")</f>
        <v>8</v>
      </c>
      <c r="W23250" t="str">
        <f>CHOOSE(WEEKDAY(railway[[#This Row],[Date of Purchase]]),"Sunday","Monday","Tuesday","Wednesday","Thursday","Friday","Saturday")</f>
        <v>Friday</v>
      </c>
    </row>
    <row r="23251" spans="1:23" x14ac:dyDescent="0.3">
      <c r="A23251" t="s">
        <v>23327</v>
      </c>
      <c r="B23251" s="1">
        <v>45380</v>
      </c>
      <c r="C23251" s="2">
        <v>0.25548611111111114</v>
      </c>
      <c r="D23251" t="s">
        <v>19</v>
      </c>
      <c r="E23251" t="s">
        <v>31</v>
      </c>
      <c r="F23251" t="s">
        <v>37</v>
      </c>
      <c r="G23251" t="s">
        <v>22</v>
      </c>
      <c r="H23251" t="s">
        <v>94</v>
      </c>
      <c r="I23251" s="7">
        <v>9</v>
      </c>
      <c r="J23251" t="s">
        <v>75</v>
      </c>
      <c r="K23251" t="s">
        <v>3184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Q23251" t="s">
        <v>27</v>
      </c>
      <c r="R23251" t="s">
        <v>28</v>
      </c>
      <c r="S23251" s="7">
        <f t="shared" si="363"/>
        <v>0</v>
      </c>
      <c r="T23251">
        <f>HOUR(railway[[#This Row],[Time of Purchase]])</f>
        <v>6</v>
      </c>
      <c r="U23251">
        <f>HOUR(railway[[#This Row],[Departure Time]])</f>
        <v>7</v>
      </c>
      <c r="V23251">
        <f>IFERROR(HOUR(railway[[#This Row],[Actual Arrival Time]]),"NULL")</f>
        <v>7</v>
      </c>
      <c r="W23251" t="str">
        <f>CHOOSE(WEEKDAY(railway[[#This Row],[Date of Purchase]]),"Sunday","Monday","Tuesday","Wednesday","Thursday","Friday","Saturday")</f>
        <v>Friday</v>
      </c>
    </row>
    <row r="23252" spans="1:23" x14ac:dyDescent="0.3">
      <c r="A23252" t="s">
        <v>23328</v>
      </c>
      <c r="B23252" s="1">
        <v>45380</v>
      </c>
      <c r="C23252" s="2">
        <v>0.25668981481481479</v>
      </c>
      <c r="D23252" t="s">
        <v>30</v>
      </c>
      <c r="E23252" t="s">
        <v>20</v>
      </c>
      <c r="F23252" t="s">
        <v>37</v>
      </c>
      <c r="G23252" t="s">
        <v>22</v>
      </c>
      <c r="H23252" t="s">
        <v>23</v>
      </c>
      <c r="I23252" s="7">
        <v>8</v>
      </c>
      <c r="J23252" t="s">
        <v>57</v>
      </c>
      <c r="K23252" t="s">
        <v>56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Q23252" t="s">
        <v>27</v>
      </c>
      <c r="R23252" t="s">
        <v>28</v>
      </c>
      <c r="S23252" s="7">
        <f t="shared" si="363"/>
        <v>0</v>
      </c>
      <c r="T23252">
        <f>HOUR(railway[[#This Row],[Time of Purchase]])</f>
        <v>6</v>
      </c>
      <c r="U23252">
        <f>HOUR(railway[[#This Row],[Departure Time]])</f>
        <v>4</v>
      </c>
      <c r="V23252">
        <f>IFERROR(HOUR(railway[[#This Row],[Actual Arrival Time]]),"NULL")</f>
        <v>5</v>
      </c>
      <c r="W23252" t="str">
        <f>CHOOSE(WEEKDAY(railway[[#This Row],[Date of Purchase]]),"Sunday","Monday","Tuesday","Wednesday","Thursday","Friday","Saturday")</f>
        <v>Friday</v>
      </c>
    </row>
    <row r="23253" spans="1:23" x14ac:dyDescent="0.3">
      <c r="A23253" t="s">
        <v>23329</v>
      </c>
      <c r="B23253" s="1">
        <v>45380</v>
      </c>
      <c r="C23253" s="2">
        <v>0.2567476851851852</v>
      </c>
      <c r="D23253" t="s">
        <v>19</v>
      </c>
      <c r="E23253" t="s">
        <v>31</v>
      </c>
      <c r="F23253" t="s">
        <v>37</v>
      </c>
      <c r="G23253" t="s">
        <v>22</v>
      </c>
      <c r="H23253" t="s">
        <v>23</v>
      </c>
      <c r="I23253" s="7">
        <v>3</v>
      </c>
      <c r="J23253" t="s">
        <v>25</v>
      </c>
      <c r="K23253" t="s">
        <v>38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Q23253" t="s">
        <v>27</v>
      </c>
      <c r="R23253" t="s">
        <v>28</v>
      </c>
      <c r="S23253" s="7">
        <f t="shared" si="363"/>
        <v>0</v>
      </c>
      <c r="T23253">
        <f>HOUR(railway[[#This Row],[Time of Purchase]])</f>
        <v>6</v>
      </c>
      <c r="U23253">
        <f>HOUR(railway[[#This Row],[Departure Time]])</f>
        <v>4</v>
      </c>
      <c r="V23253">
        <f>IFERROR(HOUR(railway[[#This Row],[Actual Arrival Time]]),"NULL")</f>
        <v>5</v>
      </c>
      <c r="W23253" t="str">
        <f>CHOOSE(WEEKDAY(railway[[#This Row],[Date of Purchase]]),"Sunday","Monday","Tuesday","Wednesday","Thursday","Friday","Saturday")</f>
        <v>Friday</v>
      </c>
    </row>
    <row r="23254" spans="1:23" x14ac:dyDescent="0.3">
      <c r="A23254" t="s">
        <v>23330</v>
      </c>
      <c r="B23254" s="1">
        <v>45380</v>
      </c>
      <c r="C23254" s="2">
        <v>0.25774305555555554</v>
      </c>
      <c r="D23254" t="s">
        <v>30</v>
      </c>
      <c r="E23254" t="s">
        <v>20</v>
      </c>
      <c r="F23254" t="s">
        <v>37</v>
      </c>
      <c r="G23254" t="s">
        <v>22</v>
      </c>
      <c r="H23254" t="s">
        <v>23</v>
      </c>
      <c r="I23254" s="7">
        <v>35</v>
      </c>
      <c r="J23254" t="s">
        <v>32</v>
      </c>
      <c r="K23254" t="s">
        <v>33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Q23254" t="s">
        <v>27</v>
      </c>
      <c r="R23254" t="s">
        <v>28</v>
      </c>
      <c r="S23254" s="7">
        <f t="shared" si="363"/>
        <v>0</v>
      </c>
      <c r="T23254">
        <f>HOUR(railway[[#This Row],[Time of Purchase]])</f>
        <v>6</v>
      </c>
      <c r="U23254">
        <f>HOUR(railway[[#This Row],[Departure Time]])</f>
        <v>4</v>
      </c>
      <c r="V23254">
        <f>IFERROR(HOUR(railway[[#This Row],[Actual Arrival Time]]),"NULL")</f>
        <v>6</v>
      </c>
      <c r="W23254" t="str">
        <f>CHOOSE(WEEKDAY(railway[[#This Row],[Date of Purchase]]),"Sunday","Monday","Tuesday","Wednesday","Thursday","Friday","Saturday")</f>
        <v>Friday</v>
      </c>
    </row>
    <row r="23255" spans="1:23" x14ac:dyDescent="0.3">
      <c r="A23255" t="s">
        <v>23331</v>
      </c>
      <c r="B23255" s="1">
        <v>45380</v>
      </c>
      <c r="C23255" s="2">
        <v>0.25972222222222224</v>
      </c>
      <c r="D23255" t="s">
        <v>30</v>
      </c>
      <c r="E23255" t="s">
        <v>20</v>
      </c>
      <c r="F23255" t="s">
        <v>37</v>
      </c>
      <c r="G23255" t="s">
        <v>22</v>
      </c>
      <c r="H23255" t="s">
        <v>23</v>
      </c>
      <c r="I23255" s="7">
        <v>8</v>
      </c>
      <c r="J23255" t="s">
        <v>57</v>
      </c>
      <c r="K23255" t="s">
        <v>56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Q23255" t="s">
        <v>27</v>
      </c>
      <c r="R23255" t="s">
        <v>28</v>
      </c>
      <c r="S23255" s="7">
        <f t="shared" si="363"/>
        <v>0</v>
      </c>
      <c r="T23255">
        <f>HOUR(railway[[#This Row],[Time of Purchase]])</f>
        <v>6</v>
      </c>
      <c r="U23255">
        <f>HOUR(railway[[#This Row],[Departure Time]])</f>
        <v>4</v>
      </c>
      <c r="V23255">
        <f>IFERROR(HOUR(railway[[#This Row],[Actual Arrival Time]]),"NULL")</f>
        <v>5</v>
      </c>
      <c r="W23255" t="str">
        <f>CHOOSE(WEEKDAY(railway[[#This Row],[Date of Purchase]]),"Sunday","Monday","Tuesday","Wednesday","Thursday","Friday","Saturday")</f>
        <v>Friday</v>
      </c>
    </row>
    <row r="23256" spans="1:23" x14ac:dyDescent="0.3">
      <c r="A23256" t="s">
        <v>23332</v>
      </c>
      <c r="B23256" s="1">
        <v>45380</v>
      </c>
      <c r="C23256" s="2">
        <v>0.25989583333333333</v>
      </c>
      <c r="D23256" t="s">
        <v>30</v>
      </c>
      <c r="E23256" t="s">
        <v>20</v>
      </c>
      <c r="F23256" t="s">
        <v>37</v>
      </c>
      <c r="G23256" t="s">
        <v>22</v>
      </c>
      <c r="H23256" t="s">
        <v>23</v>
      </c>
      <c r="I23256" s="7">
        <v>8</v>
      </c>
      <c r="J23256" t="s">
        <v>57</v>
      </c>
      <c r="K23256" t="s">
        <v>56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Q23256" t="s">
        <v>27</v>
      </c>
      <c r="R23256" t="s">
        <v>28</v>
      </c>
      <c r="S23256" s="7">
        <f t="shared" si="363"/>
        <v>0</v>
      </c>
      <c r="T23256">
        <f>HOUR(railway[[#This Row],[Time of Purchase]])</f>
        <v>6</v>
      </c>
      <c r="U23256">
        <f>HOUR(railway[[#This Row],[Departure Time]])</f>
        <v>4</v>
      </c>
      <c r="V23256">
        <f>IFERROR(HOUR(railway[[#This Row],[Actual Arrival Time]]),"NULL")</f>
        <v>5</v>
      </c>
      <c r="W23256" t="str">
        <f>CHOOSE(WEEKDAY(railway[[#This Row],[Date of Purchase]]),"Sunday","Monday","Tuesday","Wednesday","Thursday","Friday","Saturday")</f>
        <v>Friday</v>
      </c>
    </row>
    <row r="23257" spans="1:23" x14ac:dyDescent="0.3">
      <c r="A23257" t="s">
        <v>23333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 s="7">
        <v>43</v>
      </c>
      <c r="J23257" t="s">
        <v>32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Q23257" t="s">
        <v>27</v>
      </c>
      <c r="R23257" t="s">
        <v>28</v>
      </c>
      <c r="S23257" s="7">
        <f t="shared" si="363"/>
        <v>0</v>
      </c>
      <c r="T23257">
        <f>HOUR(railway[[#This Row],[Time of Purchase]])</f>
        <v>6</v>
      </c>
      <c r="U23257">
        <f>HOUR(railway[[#This Row],[Departure Time]])</f>
        <v>5</v>
      </c>
      <c r="V23257">
        <f>IFERROR(HOUR(railway[[#This Row],[Actual Arrival Time]]),"NULL")</f>
        <v>7</v>
      </c>
      <c r="W23257" t="str">
        <f>CHOOSE(WEEKDAY(railway[[#This Row],[Date of Purchase]]),"Sunday","Monday","Tuesday","Wednesday","Thursday","Friday","Saturday")</f>
        <v>Friday</v>
      </c>
    </row>
    <row r="23258" spans="1:23" x14ac:dyDescent="0.3">
      <c r="A23258" t="s">
        <v>23334</v>
      </c>
      <c r="B23258" s="1">
        <v>45380</v>
      </c>
      <c r="C23258" s="2">
        <v>0.27155092592592595</v>
      </c>
      <c r="D23258" t="s">
        <v>30</v>
      </c>
      <c r="E23258" t="s">
        <v>31</v>
      </c>
      <c r="F23258" t="s">
        <v>37</v>
      </c>
      <c r="G23258" t="s">
        <v>22</v>
      </c>
      <c r="H23258" t="s">
        <v>94</v>
      </c>
      <c r="I23258" s="7">
        <v>151</v>
      </c>
      <c r="J23258" t="s">
        <v>25</v>
      </c>
      <c r="K23258" t="s">
        <v>42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4</v>
      </c>
      <c r="Q23258" t="s">
        <v>107</v>
      </c>
      <c r="R23258" t="s">
        <v>28</v>
      </c>
      <c r="S23258" s="7">
        <f t="shared" si="363"/>
        <v>58.000000000000036</v>
      </c>
      <c r="T23258">
        <f>HOUR(railway[[#This Row],[Time of Purchase]])</f>
        <v>6</v>
      </c>
      <c r="U23258">
        <f>HOUR(railway[[#This Row],[Departure Time]])</f>
        <v>8</v>
      </c>
      <c r="V23258">
        <f>IFERROR(HOUR(railway[[#This Row],[Actual Arrival Time]]),"NULL")</f>
        <v>11</v>
      </c>
      <c r="W23258" t="str">
        <f>CHOOSE(WEEKDAY(railway[[#This Row],[Date of Purchase]]),"Sunday","Monday","Tuesday","Wednesday","Thursday","Friday","Saturday")</f>
        <v>Friday</v>
      </c>
    </row>
    <row r="23259" spans="1:23" x14ac:dyDescent="0.3">
      <c r="A23259" t="s">
        <v>23335</v>
      </c>
      <c r="B23259" s="1">
        <v>45380</v>
      </c>
      <c r="C23259" s="2">
        <v>0.2734375</v>
      </c>
      <c r="D23259" t="s">
        <v>30</v>
      </c>
      <c r="E23259" t="s">
        <v>31</v>
      </c>
      <c r="F23259" t="s">
        <v>37</v>
      </c>
      <c r="G23259" t="s">
        <v>22</v>
      </c>
      <c r="H23259" t="s">
        <v>23</v>
      </c>
      <c r="I23259" s="7">
        <v>8</v>
      </c>
      <c r="J23259" t="s">
        <v>57</v>
      </c>
      <c r="K23259" t="s">
        <v>56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Q23259" t="s">
        <v>27</v>
      </c>
      <c r="R23259" t="s">
        <v>28</v>
      </c>
      <c r="S23259" s="7">
        <f t="shared" si="363"/>
        <v>0</v>
      </c>
      <c r="T23259">
        <f>HOUR(railway[[#This Row],[Time of Purchase]])</f>
        <v>6</v>
      </c>
      <c r="U23259">
        <f>HOUR(railway[[#This Row],[Departure Time]])</f>
        <v>5</v>
      </c>
      <c r="V23259">
        <f>IFERROR(HOUR(railway[[#This Row],[Actual Arrival Time]]),"NULL")</f>
        <v>6</v>
      </c>
      <c r="W23259" t="str">
        <f>CHOOSE(WEEKDAY(railway[[#This Row],[Date of Purchase]]),"Sunday","Monday","Tuesday","Wednesday","Thursday","Friday","Saturday")</f>
        <v>Friday</v>
      </c>
    </row>
    <row r="23260" spans="1:23" x14ac:dyDescent="0.3">
      <c r="A23260" t="s">
        <v>23336</v>
      </c>
      <c r="B23260" s="1">
        <v>45380</v>
      </c>
      <c r="C23260" s="2">
        <v>0.27630787037037036</v>
      </c>
      <c r="D23260" t="s">
        <v>19</v>
      </c>
      <c r="E23260" t="s">
        <v>31</v>
      </c>
      <c r="F23260" t="s">
        <v>37</v>
      </c>
      <c r="G23260" t="s">
        <v>22</v>
      </c>
      <c r="H23260" t="s">
        <v>94</v>
      </c>
      <c r="I23260" s="7">
        <v>66</v>
      </c>
      <c r="J23260" t="s">
        <v>40</v>
      </c>
      <c r="K23260" t="s">
        <v>56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Q23260" t="s">
        <v>27</v>
      </c>
      <c r="R23260" t="s">
        <v>28</v>
      </c>
      <c r="S23260" s="7">
        <f t="shared" si="363"/>
        <v>0</v>
      </c>
      <c r="T23260">
        <f>HOUR(railway[[#This Row],[Time of Purchase]])</f>
        <v>6</v>
      </c>
      <c r="U23260">
        <f>HOUR(railway[[#This Row],[Departure Time]])</f>
        <v>8</v>
      </c>
      <c r="V23260">
        <f>IFERROR(HOUR(railway[[#This Row],[Actual Arrival Time]]),"NULL")</f>
        <v>9</v>
      </c>
      <c r="W23260" t="str">
        <f>CHOOSE(WEEKDAY(railway[[#This Row],[Date of Purchase]]),"Sunday","Monday","Tuesday","Wednesday","Thursday","Friday","Saturday")</f>
        <v>Friday</v>
      </c>
    </row>
    <row r="23261" spans="1:23" x14ac:dyDescent="0.3">
      <c r="A23261" t="s">
        <v>23337</v>
      </c>
      <c r="B23261" s="1">
        <v>45380</v>
      </c>
      <c r="C23261" s="2">
        <v>0.27734953703703702</v>
      </c>
      <c r="D23261" t="s">
        <v>30</v>
      </c>
      <c r="E23261" t="s">
        <v>31</v>
      </c>
      <c r="F23261" t="s">
        <v>37</v>
      </c>
      <c r="G23261" t="s">
        <v>22</v>
      </c>
      <c r="H23261" t="s">
        <v>94</v>
      </c>
      <c r="I23261" s="7">
        <v>151</v>
      </c>
      <c r="J23261" t="s">
        <v>25</v>
      </c>
      <c r="K23261" t="s">
        <v>42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4</v>
      </c>
      <c r="Q23261" t="s">
        <v>107</v>
      </c>
      <c r="R23261" t="s">
        <v>28</v>
      </c>
      <c r="S23261" s="7">
        <f t="shared" si="363"/>
        <v>58.000000000000036</v>
      </c>
      <c r="T23261">
        <f>HOUR(railway[[#This Row],[Time of Purchase]])</f>
        <v>6</v>
      </c>
      <c r="U23261">
        <f>HOUR(railway[[#This Row],[Departure Time]])</f>
        <v>8</v>
      </c>
      <c r="V23261">
        <f>IFERROR(HOUR(railway[[#This Row],[Actual Arrival Time]]),"NULL")</f>
        <v>11</v>
      </c>
      <c r="W23261" t="str">
        <f>CHOOSE(WEEKDAY(railway[[#This Row],[Date of Purchase]]),"Sunday","Monday","Tuesday","Wednesday","Thursday","Friday","Saturday")</f>
        <v>Friday</v>
      </c>
    </row>
    <row r="23262" spans="1:23" x14ac:dyDescent="0.3">
      <c r="A23262" t="s">
        <v>23338</v>
      </c>
      <c r="B23262" s="1">
        <v>45380</v>
      </c>
      <c r="C23262" s="2">
        <v>0.27781250000000002</v>
      </c>
      <c r="D23262" t="s">
        <v>30</v>
      </c>
      <c r="E23262" t="s">
        <v>31</v>
      </c>
      <c r="F23262" t="s">
        <v>37</v>
      </c>
      <c r="G23262" t="s">
        <v>22</v>
      </c>
      <c r="H23262" t="s">
        <v>94</v>
      </c>
      <c r="I23262" s="7">
        <v>151</v>
      </c>
      <c r="J23262" t="s">
        <v>25</v>
      </c>
      <c r="K23262" t="s">
        <v>42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4</v>
      </c>
      <c r="Q23262" t="s">
        <v>107</v>
      </c>
      <c r="R23262" t="s">
        <v>28</v>
      </c>
      <c r="S23262" s="7">
        <f t="shared" si="363"/>
        <v>58.000000000000036</v>
      </c>
      <c r="T23262">
        <f>HOUR(railway[[#This Row],[Time of Purchase]])</f>
        <v>6</v>
      </c>
      <c r="U23262">
        <f>HOUR(railway[[#This Row],[Departure Time]])</f>
        <v>8</v>
      </c>
      <c r="V23262">
        <f>IFERROR(HOUR(railway[[#This Row],[Actual Arrival Time]]),"NULL")</f>
        <v>11</v>
      </c>
      <c r="W23262" t="str">
        <f>CHOOSE(WEEKDAY(railway[[#This Row],[Date of Purchase]]),"Sunday","Monday","Tuesday","Wednesday","Thursday","Friday","Saturday")</f>
        <v>Friday</v>
      </c>
    </row>
    <row r="23263" spans="1:23" x14ac:dyDescent="0.3">
      <c r="A23263" t="s">
        <v>23339</v>
      </c>
      <c r="B23263" s="1">
        <v>45380</v>
      </c>
      <c r="C23263" s="2">
        <v>0.27813657407407405</v>
      </c>
      <c r="D23263" t="s">
        <v>30</v>
      </c>
      <c r="E23263" t="s">
        <v>20</v>
      </c>
      <c r="F23263" t="s">
        <v>37</v>
      </c>
      <c r="G23263" t="s">
        <v>22</v>
      </c>
      <c r="H23263" t="s">
        <v>23</v>
      </c>
      <c r="I23263" s="7">
        <v>35</v>
      </c>
      <c r="J23263" t="s">
        <v>32</v>
      </c>
      <c r="K23263" t="s">
        <v>33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Q23263" t="s">
        <v>27</v>
      </c>
      <c r="R23263" t="s">
        <v>28</v>
      </c>
      <c r="S23263" s="7">
        <f t="shared" si="363"/>
        <v>0</v>
      </c>
      <c r="T23263">
        <f>HOUR(railway[[#This Row],[Time of Purchase]])</f>
        <v>6</v>
      </c>
      <c r="U23263">
        <f>HOUR(railway[[#This Row],[Departure Time]])</f>
        <v>5</v>
      </c>
      <c r="V23263">
        <f>IFERROR(HOUR(railway[[#This Row],[Actual Arrival Time]]),"NULL")</f>
        <v>6</v>
      </c>
      <c r="W23263" t="str">
        <f>CHOOSE(WEEKDAY(railway[[#This Row],[Date of Purchase]]),"Sunday","Monday","Tuesday","Wednesday","Thursday","Friday","Saturday")</f>
        <v>Friday</v>
      </c>
    </row>
    <row r="23264" spans="1:23" x14ac:dyDescent="0.3">
      <c r="A23264" t="s">
        <v>23340</v>
      </c>
      <c r="B23264" s="1">
        <v>45380</v>
      </c>
      <c r="C23264" s="2">
        <v>0.27839120370370368</v>
      </c>
      <c r="D23264" t="s">
        <v>30</v>
      </c>
      <c r="E23264" t="s">
        <v>31</v>
      </c>
      <c r="F23264" t="s">
        <v>37</v>
      </c>
      <c r="G23264" t="s">
        <v>22</v>
      </c>
      <c r="H23264" t="s">
        <v>94</v>
      </c>
      <c r="I23264" s="7">
        <v>151</v>
      </c>
      <c r="J23264" t="s">
        <v>25</v>
      </c>
      <c r="K23264" t="s">
        <v>42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4</v>
      </c>
      <c r="Q23264" t="s">
        <v>107</v>
      </c>
      <c r="R23264" t="s">
        <v>28</v>
      </c>
      <c r="S23264" s="7">
        <f t="shared" si="363"/>
        <v>58.000000000000036</v>
      </c>
      <c r="T23264">
        <f>HOUR(railway[[#This Row],[Time of Purchase]])</f>
        <v>6</v>
      </c>
      <c r="U23264">
        <f>HOUR(railway[[#This Row],[Departure Time]])</f>
        <v>8</v>
      </c>
      <c r="V23264">
        <f>IFERROR(HOUR(railway[[#This Row],[Actual Arrival Time]]),"NULL")</f>
        <v>11</v>
      </c>
      <c r="W23264" t="str">
        <f>CHOOSE(WEEKDAY(railway[[#This Row],[Date of Purchase]]),"Sunday","Monday","Tuesday","Wednesday","Thursday","Friday","Saturday")</f>
        <v>Friday</v>
      </c>
    </row>
    <row r="23265" spans="1:23" x14ac:dyDescent="0.3">
      <c r="A23265" t="s">
        <v>23341</v>
      </c>
      <c r="B23265" s="1">
        <v>45380</v>
      </c>
      <c r="C23265" s="2">
        <v>0.28240740740740738</v>
      </c>
      <c r="D23265" t="s">
        <v>19</v>
      </c>
      <c r="E23265" t="s">
        <v>31</v>
      </c>
      <c r="F23265" t="s">
        <v>37</v>
      </c>
      <c r="G23265" t="s">
        <v>22</v>
      </c>
      <c r="H23265" t="s">
        <v>94</v>
      </c>
      <c r="I23265" s="7">
        <v>5</v>
      </c>
      <c r="J23265" t="s">
        <v>38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Q23265" t="s">
        <v>27</v>
      </c>
      <c r="R23265" t="s">
        <v>28</v>
      </c>
      <c r="S23265" s="7">
        <f t="shared" si="363"/>
        <v>0</v>
      </c>
      <c r="T23265">
        <f>HOUR(railway[[#This Row],[Time of Purchase]])</f>
        <v>6</v>
      </c>
      <c r="U23265">
        <f>HOUR(railway[[#This Row],[Departure Time]])</f>
        <v>8</v>
      </c>
      <c r="V23265">
        <f>IFERROR(HOUR(railway[[#This Row],[Actual Arrival Time]]),"NULL")</f>
        <v>8</v>
      </c>
      <c r="W23265" t="str">
        <f>CHOOSE(WEEKDAY(railway[[#This Row],[Date of Purchase]]),"Sunday","Monday","Tuesday","Wednesday","Thursday","Friday","Saturday")</f>
        <v>Friday</v>
      </c>
    </row>
    <row r="23266" spans="1:23" x14ac:dyDescent="0.3">
      <c r="A23266" t="s">
        <v>23342</v>
      </c>
      <c r="B23266" s="1">
        <v>45380</v>
      </c>
      <c r="C23266" s="2">
        <v>0.2845138888888889</v>
      </c>
      <c r="D23266" t="s">
        <v>30</v>
      </c>
      <c r="E23266" t="s">
        <v>31</v>
      </c>
      <c r="F23266" t="s">
        <v>37</v>
      </c>
      <c r="G23266" t="s">
        <v>22</v>
      </c>
      <c r="H23266" t="s">
        <v>23</v>
      </c>
      <c r="I23266" s="7">
        <v>3</v>
      </c>
      <c r="J23266" t="s">
        <v>25</v>
      </c>
      <c r="K23266" t="s">
        <v>38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Q23266" t="s">
        <v>27</v>
      </c>
      <c r="R23266" t="s">
        <v>28</v>
      </c>
      <c r="S23266" s="7">
        <f t="shared" si="363"/>
        <v>0</v>
      </c>
      <c r="T23266">
        <f>HOUR(railway[[#This Row],[Time of Purchase]])</f>
        <v>6</v>
      </c>
      <c r="U23266">
        <f>HOUR(railway[[#This Row],[Departure Time]])</f>
        <v>5</v>
      </c>
      <c r="V23266">
        <f>IFERROR(HOUR(railway[[#This Row],[Actual Arrival Time]]),"NULL")</f>
        <v>5</v>
      </c>
      <c r="W23266" t="str">
        <f>CHOOSE(WEEKDAY(railway[[#This Row],[Date of Purchase]]),"Sunday","Monday","Tuesday","Wednesday","Thursday","Friday","Saturday")</f>
        <v>Friday</v>
      </c>
    </row>
    <row r="23267" spans="1:23" x14ac:dyDescent="0.3">
      <c r="A23267" t="s">
        <v>23343</v>
      </c>
      <c r="B23267" s="1">
        <v>45380</v>
      </c>
      <c r="C23267" s="2">
        <v>0.29097222222222224</v>
      </c>
      <c r="D23267" t="s">
        <v>19</v>
      </c>
      <c r="E23267" t="s">
        <v>31</v>
      </c>
      <c r="F23267" t="s">
        <v>37</v>
      </c>
      <c r="G23267" t="s">
        <v>22</v>
      </c>
      <c r="H23267" t="s">
        <v>94</v>
      </c>
      <c r="I23267" s="7">
        <v>19</v>
      </c>
      <c r="J23267" t="s">
        <v>38</v>
      </c>
      <c r="K23267" t="s">
        <v>166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Q23267" t="s">
        <v>27</v>
      </c>
      <c r="R23267" t="s">
        <v>28</v>
      </c>
      <c r="S23267" s="7">
        <f t="shared" si="363"/>
        <v>0</v>
      </c>
      <c r="T23267">
        <f>HOUR(railway[[#This Row],[Time of Purchase]])</f>
        <v>6</v>
      </c>
      <c r="U23267">
        <f>HOUR(railway[[#This Row],[Departure Time]])</f>
        <v>8</v>
      </c>
      <c r="V23267">
        <f>IFERROR(HOUR(railway[[#This Row],[Actual Arrival Time]]),"NULL")</f>
        <v>9</v>
      </c>
      <c r="W23267" t="str">
        <f>CHOOSE(WEEKDAY(railway[[#This Row],[Date of Purchase]]),"Sunday","Monday","Tuesday","Wednesday","Thursday","Friday","Saturday")</f>
        <v>Friday</v>
      </c>
    </row>
    <row r="23268" spans="1:23" x14ac:dyDescent="0.3">
      <c r="A23268" t="s">
        <v>23344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7</v>
      </c>
      <c r="G23268" t="s">
        <v>22</v>
      </c>
      <c r="H23268" t="s">
        <v>23</v>
      </c>
      <c r="I23268" s="7">
        <v>72</v>
      </c>
      <c r="J23268" t="s">
        <v>42</v>
      </c>
      <c r="K23268" t="s">
        <v>38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Q23268" t="s">
        <v>27</v>
      </c>
      <c r="R23268" t="s">
        <v>28</v>
      </c>
      <c r="S23268" s="7">
        <f t="shared" si="363"/>
        <v>0</v>
      </c>
      <c r="T23268">
        <f>HOUR(railway[[#This Row],[Time of Purchase]])</f>
        <v>7</v>
      </c>
      <c r="U23268">
        <f>HOUR(railway[[#This Row],[Departure Time]])</f>
        <v>5</v>
      </c>
      <c r="V23268">
        <f>IFERROR(HOUR(railway[[#This Row],[Actual Arrival Time]]),"NULL")</f>
        <v>7</v>
      </c>
      <c r="W23268" t="str">
        <f>CHOOSE(WEEKDAY(railway[[#This Row],[Date of Purchase]]),"Sunday","Monday","Tuesday","Wednesday","Thursday","Friday","Saturday")</f>
        <v>Friday</v>
      </c>
    </row>
    <row r="23269" spans="1:23" x14ac:dyDescent="0.3">
      <c r="A23269" t="s">
        <v>23345</v>
      </c>
      <c r="B23269" s="1">
        <v>45380</v>
      </c>
      <c r="C23269" s="2">
        <v>0.30326388888888889</v>
      </c>
      <c r="D23269" t="s">
        <v>19</v>
      </c>
      <c r="E23269" t="s">
        <v>31</v>
      </c>
      <c r="F23269" t="s">
        <v>37</v>
      </c>
      <c r="G23269" t="s">
        <v>22</v>
      </c>
      <c r="H23269" t="s">
        <v>23</v>
      </c>
      <c r="I23269" s="7">
        <v>8</v>
      </c>
      <c r="J23269" t="s">
        <v>57</v>
      </c>
      <c r="K23269" t="s">
        <v>56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Q23269" t="s">
        <v>27</v>
      </c>
      <c r="R23269" t="s">
        <v>28</v>
      </c>
      <c r="S23269" s="7">
        <f t="shared" si="363"/>
        <v>0</v>
      </c>
      <c r="T23269">
        <f>HOUR(railway[[#This Row],[Time of Purchase]])</f>
        <v>7</v>
      </c>
      <c r="U23269">
        <f>HOUR(railway[[#This Row],[Departure Time]])</f>
        <v>5</v>
      </c>
      <c r="V23269">
        <f>IFERROR(HOUR(railway[[#This Row],[Actual Arrival Time]]),"NULL")</f>
        <v>7</v>
      </c>
      <c r="W23269" t="str">
        <f>CHOOSE(WEEKDAY(railway[[#This Row],[Date of Purchase]]),"Sunday","Monday","Tuesday","Wednesday","Thursday","Friday","Saturday")</f>
        <v>Friday</v>
      </c>
    </row>
    <row r="23270" spans="1:23" x14ac:dyDescent="0.3">
      <c r="A23270" t="s">
        <v>23346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7</v>
      </c>
      <c r="G23270" t="s">
        <v>74</v>
      </c>
      <c r="H23270" t="s">
        <v>94</v>
      </c>
      <c r="I23270" s="7">
        <v>54</v>
      </c>
      <c r="J23270" t="s">
        <v>24</v>
      </c>
      <c r="K23270" t="s">
        <v>40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Q23270" t="s">
        <v>27</v>
      </c>
      <c r="R23270" t="s">
        <v>28</v>
      </c>
      <c r="S23270" s="7">
        <f t="shared" si="363"/>
        <v>0</v>
      </c>
      <c r="T23270">
        <f>HOUR(railway[[#This Row],[Time of Purchase]])</f>
        <v>7</v>
      </c>
      <c r="U23270">
        <f>HOUR(railway[[#This Row],[Departure Time]])</f>
        <v>8</v>
      </c>
      <c r="V23270">
        <f>IFERROR(HOUR(railway[[#This Row],[Actual Arrival Time]]),"NULL")</f>
        <v>9</v>
      </c>
      <c r="W23270" t="str">
        <f>CHOOSE(WEEKDAY(railway[[#This Row],[Date of Purchase]]),"Sunday","Monday","Tuesday","Wednesday","Thursday","Friday","Saturday")</f>
        <v>Friday</v>
      </c>
    </row>
    <row r="23271" spans="1:23" x14ac:dyDescent="0.3">
      <c r="A23271" t="s">
        <v>23347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7</v>
      </c>
      <c r="G23271" t="s">
        <v>22</v>
      </c>
      <c r="H23271" t="s">
        <v>94</v>
      </c>
      <c r="I23271" s="7">
        <v>25</v>
      </c>
      <c r="J23271" t="s">
        <v>24</v>
      </c>
      <c r="K23271" t="s">
        <v>40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Q23271" t="s">
        <v>27</v>
      </c>
      <c r="R23271" t="s">
        <v>28</v>
      </c>
      <c r="S23271" s="7">
        <f t="shared" si="363"/>
        <v>0</v>
      </c>
      <c r="T23271">
        <f>HOUR(railway[[#This Row],[Time of Purchase]])</f>
        <v>7</v>
      </c>
      <c r="U23271">
        <f>HOUR(railway[[#This Row],[Departure Time]])</f>
        <v>8</v>
      </c>
      <c r="V23271">
        <f>IFERROR(HOUR(railway[[#This Row],[Actual Arrival Time]]),"NULL")</f>
        <v>9</v>
      </c>
      <c r="W23271" t="str">
        <f>CHOOSE(WEEKDAY(railway[[#This Row],[Date of Purchase]]),"Sunday","Monday","Tuesday","Wednesday","Thursday","Friday","Saturday")</f>
        <v>Friday</v>
      </c>
    </row>
    <row r="23272" spans="1:23" x14ac:dyDescent="0.3">
      <c r="A23272" t="s">
        <v>23348</v>
      </c>
      <c r="B23272" s="1">
        <v>45380</v>
      </c>
      <c r="C23272" s="2">
        <v>0.30376157407407406</v>
      </c>
      <c r="D23272" t="s">
        <v>19</v>
      </c>
      <c r="E23272" t="s">
        <v>31</v>
      </c>
      <c r="F23272" t="s">
        <v>21</v>
      </c>
      <c r="G23272" t="s">
        <v>22</v>
      </c>
      <c r="H23272" t="s">
        <v>94</v>
      </c>
      <c r="I23272" s="7">
        <v>3</v>
      </c>
      <c r="J23272" t="s">
        <v>38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Q23272" t="s">
        <v>27</v>
      </c>
      <c r="R23272" t="s">
        <v>28</v>
      </c>
      <c r="S23272" s="7">
        <f t="shared" si="363"/>
        <v>0</v>
      </c>
      <c r="T23272">
        <f>HOUR(railway[[#This Row],[Time of Purchase]])</f>
        <v>7</v>
      </c>
      <c r="U23272">
        <f>HOUR(railway[[#This Row],[Departure Time]])</f>
        <v>8</v>
      </c>
      <c r="V23272">
        <f>IFERROR(HOUR(railway[[#This Row],[Actual Arrival Time]]),"NULL")</f>
        <v>9</v>
      </c>
      <c r="W23272" t="str">
        <f>CHOOSE(WEEKDAY(railway[[#This Row],[Date of Purchase]]),"Sunday","Monday","Tuesday","Wednesday","Thursday","Friday","Saturday")</f>
        <v>Friday</v>
      </c>
    </row>
    <row r="23273" spans="1:23" x14ac:dyDescent="0.3">
      <c r="A23273" t="s">
        <v>23349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7</v>
      </c>
      <c r="G23273" t="s">
        <v>22</v>
      </c>
      <c r="H23273" t="s">
        <v>23</v>
      </c>
      <c r="I23273" s="7">
        <v>35</v>
      </c>
      <c r="J23273" t="s">
        <v>32</v>
      </c>
      <c r="K23273" t="s">
        <v>33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Q23273" t="s">
        <v>27</v>
      </c>
      <c r="R23273" t="s">
        <v>28</v>
      </c>
      <c r="S23273" s="7">
        <f t="shared" si="363"/>
        <v>0</v>
      </c>
      <c r="T23273">
        <f>HOUR(railway[[#This Row],[Time of Purchase]])</f>
        <v>7</v>
      </c>
      <c r="U23273">
        <f>HOUR(railway[[#This Row],[Departure Time]])</f>
        <v>5</v>
      </c>
      <c r="V23273">
        <f>IFERROR(HOUR(railway[[#This Row],[Actual Arrival Time]]),"NULL")</f>
        <v>7</v>
      </c>
      <c r="W23273" t="str">
        <f>CHOOSE(WEEKDAY(railway[[#This Row],[Date of Purchase]]),"Sunday","Monday","Tuesday","Wednesday","Thursday","Friday","Saturday")</f>
        <v>Friday</v>
      </c>
    </row>
    <row r="23274" spans="1:23" x14ac:dyDescent="0.3">
      <c r="A23274" t="s">
        <v>23350</v>
      </c>
      <c r="B23274" s="1">
        <v>45380</v>
      </c>
      <c r="C23274" s="2">
        <v>0.30648148148148147</v>
      </c>
      <c r="D23274" t="s">
        <v>19</v>
      </c>
      <c r="E23274" t="s">
        <v>31</v>
      </c>
      <c r="F23274" t="s">
        <v>37</v>
      </c>
      <c r="G23274" t="s">
        <v>22</v>
      </c>
      <c r="H23274" t="s">
        <v>94</v>
      </c>
      <c r="I23274" s="7">
        <v>70</v>
      </c>
      <c r="J23274" t="s">
        <v>32</v>
      </c>
      <c r="K23274" t="s">
        <v>33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Q23274" t="s">
        <v>27</v>
      </c>
      <c r="R23274" t="s">
        <v>28</v>
      </c>
      <c r="S23274" s="7">
        <f t="shared" si="363"/>
        <v>0</v>
      </c>
      <c r="T23274">
        <f>HOUR(railway[[#This Row],[Time of Purchase]])</f>
        <v>7</v>
      </c>
      <c r="U23274">
        <f>HOUR(railway[[#This Row],[Departure Time]])</f>
        <v>7</v>
      </c>
      <c r="V23274">
        <f>IFERROR(HOUR(railway[[#This Row],[Actual Arrival Time]]),"NULL")</f>
        <v>9</v>
      </c>
      <c r="W23274" t="str">
        <f>CHOOSE(WEEKDAY(railway[[#This Row],[Date of Purchase]]),"Sunday","Monday","Tuesday","Wednesday","Thursday","Friday","Saturday")</f>
        <v>Friday</v>
      </c>
    </row>
    <row r="23275" spans="1:23" x14ac:dyDescent="0.3">
      <c r="A23275" t="s">
        <v>23351</v>
      </c>
      <c r="B23275" s="1">
        <v>45380</v>
      </c>
      <c r="C23275" s="2">
        <v>0.30739583333333331</v>
      </c>
      <c r="D23275" t="s">
        <v>30</v>
      </c>
      <c r="E23275" t="s">
        <v>31</v>
      </c>
      <c r="F23275" t="s">
        <v>37</v>
      </c>
      <c r="G23275" t="s">
        <v>22</v>
      </c>
      <c r="H23275" t="s">
        <v>94</v>
      </c>
      <c r="I23275" s="7">
        <v>25</v>
      </c>
      <c r="J23275" t="s">
        <v>24</v>
      </c>
      <c r="K23275" t="s">
        <v>40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Q23275" t="s">
        <v>27</v>
      </c>
      <c r="R23275" t="s">
        <v>28</v>
      </c>
      <c r="S23275" s="7">
        <f t="shared" si="363"/>
        <v>0</v>
      </c>
      <c r="T23275">
        <f>HOUR(railway[[#This Row],[Time of Purchase]])</f>
        <v>7</v>
      </c>
      <c r="U23275">
        <f>HOUR(railway[[#This Row],[Departure Time]])</f>
        <v>8</v>
      </c>
      <c r="V23275">
        <f>IFERROR(HOUR(railway[[#This Row],[Actual Arrival Time]]),"NULL")</f>
        <v>9</v>
      </c>
      <c r="W23275" t="str">
        <f>CHOOSE(WEEKDAY(railway[[#This Row],[Date of Purchase]]),"Sunday","Monday","Tuesday","Wednesday","Thursday","Friday","Saturday")</f>
        <v>Friday</v>
      </c>
    </row>
    <row r="23276" spans="1:23" x14ac:dyDescent="0.3">
      <c r="A23276" t="s">
        <v>23352</v>
      </c>
      <c r="B23276" s="1">
        <v>45380</v>
      </c>
      <c r="C23276" s="2">
        <v>0.30891203703703701</v>
      </c>
      <c r="D23276" t="s">
        <v>19</v>
      </c>
      <c r="E23276" t="s">
        <v>31</v>
      </c>
      <c r="F23276" t="s">
        <v>37</v>
      </c>
      <c r="G23276" t="s">
        <v>22</v>
      </c>
      <c r="H23276" t="s">
        <v>94</v>
      </c>
      <c r="I23276" s="7">
        <v>25</v>
      </c>
      <c r="J23276" t="s">
        <v>24</v>
      </c>
      <c r="K23276" t="s">
        <v>40</v>
      </c>
      <c r="L23276" s="1">
        <v>45380</v>
      </c>
      <c r="M23276" s="2">
        <v>0.32291666666666669</v>
      </c>
      <c r="N23276" s="2">
        <v>0.36458333333333331</v>
      </c>
      <c r="O23276" s="2" t="s">
        <v>31771</v>
      </c>
      <c r="P23276" t="s">
        <v>91</v>
      </c>
      <c r="Q23276" t="s">
        <v>728</v>
      </c>
      <c r="R23276" t="s">
        <v>28</v>
      </c>
      <c r="S23276" s="7" t="str">
        <f t="shared" si="363"/>
        <v>NULL</v>
      </c>
      <c r="T23276">
        <f>HOUR(railway[[#This Row],[Time of Purchase]])</f>
        <v>7</v>
      </c>
      <c r="U23276">
        <f>HOUR(railway[[#This Row],[Departure Time]])</f>
        <v>7</v>
      </c>
      <c r="V23276" t="str">
        <f>IFERROR(HOUR(railway[[#This Row],[Actual Arrival Time]]),"NULL")</f>
        <v>NULL</v>
      </c>
      <c r="W23276" t="str">
        <f>CHOOSE(WEEKDAY(railway[[#This Row],[Date of Purchase]]),"Sunday","Monday","Tuesday","Wednesday","Thursday","Friday","Saturday")</f>
        <v>Friday</v>
      </c>
    </row>
    <row r="23277" spans="1:23" x14ac:dyDescent="0.3">
      <c r="A23277" t="s">
        <v>23353</v>
      </c>
      <c r="B23277" s="1">
        <v>45380</v>
      </c>
      <c r="C23277" s="2">
        <v>0.30974537037037037</v>
      </c>
      <c r="D23277" t="s">
        <v>19</v>
      </c>
      <c r="E23277" t="s">
        <v>31</v>
      </c>
      <c r="F23277" t="s">
        <v>37</v>
      </c>
      <c r="G23277" t="s">
        <v>22</v>
      </c>
      <c r="H23277" t="s">
        <v>94</v>
      </c>
      <c r="I23277" s="7">
        <v>25</v>
      </c>
      <c r="J23277" t="s">
        <v>24</v>
      </c>
      <c r="K23277" t="s">
        <v>40</v>
      </c>
      <c r="L23277" s="1">
        <v>45380</v>
      </c>
      <c r="M23277" s="2">
        <v>0.32291666666666669</v>
      </c>
      <c r="N23277" s="2">
        <v>0.36458333333333331</v>
      </c>
      <c r="O23277" s="2" t="s">
        <v>31771</v>
      </c>
      <c r="P23277" t="s">
        <v>91</v>
      </c>
      <c r="Q23277" t="s">
        <v>728</v>
      </c>
      <c r="R23277" t="s">
        <v>66</v>
      </c>
      <c r="S23277" s="7" t="str">
        <f t="shared" si="363"/>
        <v>NULL</v>
      </c>
      <c r="T23277">
        <f>HOUR(railway[[#This Row],[Time of Purchase]])</f>
        <v>7</v>
      </c>
      <c r="U23277">
        <f>HOUR(railway[[#This Row],[Departure Time]])</f>
        <v>7</v>
      </c>
      <c r="V23277" t="str">
        <f>IFERROR(HOUR(railway[[#This Row],[Actual Arrival Time]]),"NULL")</f>
        <v>NULL</v>
      </c>
      <c r="W23277" t="str">
        <f>CHOOSE(WEEKDAY(railway[[#This Row],[Date of Purchase]]),"Sunday","Monday","Tuesday","Wednesday","Thursday","Friday","Saturday")</f>
        <v>Friday</v>
      </c>
    </row>
    <row r="23278" spans="1:23" x14ac:dyDescent="0.3">
      <c r="A23278" t="s">
        <v>23354</v>
      </c>
      <c r="B23278" s="1">
        <v>45380</v>
      </c>
      <c r="C23278" s="2">
        <v>0.31033564814814812</v>
      </c>
      <c r="D23278" t="s">
        <v>19</v>
      </c>
      <c r="E23278" t="s">
        <v>31</v>
      </c>
      <c r="F23278" t="s">
        <v>37</v>
      </c>
      <c r="G23278" t="s">
        <v>74</v>
      </c>
      <c r="H23278" t="s">
        <v>94</v>
      </c>
      <c r="I23278" s="7">
        <v>63</v>
      </c>
      <c r="J23278" t="s">
        <v>24</v>
      </c>
      <c r="K23278" t="s">
        <v>45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Q23278" t="s">
        <v>27</v>
      </c>
      <c r="R23278" t="s">
        <v>28</v>
      </c>
      <c r="S23278" s="7">
        <f t="shared" si="363"/>
        <v>0</v>
      </c>
      <c r="T23278">
        <f>HOUR(railway[[#This Row],[Time of Purchase]])</f>
        <v>7</v>
      </c>
      <c r="U23278">
        <f>HOUR(railway[[#This Row],[Departure Time]])</f>
        <v>7</v>
      </c>
      <c r="V23278">
        <f>IFERROR(HOUR(railway[[#This Row],[Actual Arrival Time]]),"NULL")</f>
        <v>9</v>
      </c>
      <c r="W23278" t="str">
        <f>CHOOSE(WEEKDAY(railway[[#This Row],[Date of Purchase]]),"Sunday","Monday","Tuesday","Wednesday","Thursday","Friday","Saturday")</f>
        <v>Friday</v>
      </c>
    </row>
    <row r="23279" spans="1:23" x14ac:dyDescent="0.3">
      <c r="A23279" t="s">
        <v>23355</v>
      </c>
      <c r="B23279" s="1">
        <v>45380</v>
      </c>
      <c r="C23279" s="2">
        <v>0.3112847222222222</v>
      </c>
      <c r="D23279" t="s">
        <v>19</v>
      </c>
      <c r="E23279" t="s">
        <v>31</v>
      </c>
      <c r="F23279" t="s">
        <v>37</v>
      </c>
      <c r="G23279" t="s">
        <v>22</v>
      </c>
      <c r="H23279" t="s">
        <v>94</v>
      </c>
      <c r="I23279" s="7">
        <v>70</v>
      </c>
      <c r="J23279" t="s">
        <v>32</v>
      </c>
      <c r="K23279" t="s">
        <v>33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Q23279" t="s">
        <v>27</v>
      </c>
      <c r="R23279" t="s">
        <v>28</v>
      </c>
      <c r="S23279" s="7">
        <f t="shared" si="363"/>
        <v>0</v>
      </c>
      <c r="T23279">
        <f>HOUR(railway[[#This Row],[Time of Purchase]])</f>
        <v>7</v>
      </c>
      <c r="U23279">
        <f>HOUR(railway[[#This Row],[Departure Time]])</f>
        <v>7</v>
      </c>
      <c r="V23279">
        <f>IFERROR(HOUR(railway[[#This Row],[Actual Arrival Time]]),"NULL")</f>
        <v>9</v>
      </c>
      <c r="W23279" t="str">
        <f>CHOOSE(WEEKDAY(railway[[#This Row],[Date of Purchase]]),"Sunday","Monday","Tuesday","Wednesday","Thursday","Friday","Saturday")</f>
        <v>Friday</v>
      </c>
    </row>
    <row r="23280" spans="1:23" x14ac:dyDescent="0.3">
      <c r="A23280" t="s">
        <v>23356</v>
      </c>
      <c r="B23280" s="1">
        <v>45380</v>
      </c>
      <c r="C23280" s="2">
        <v>0.31131944444444443</v>
      </c>
      <c r="D23280" t="s">
        <v>19</v>
      </c>
      <c r="E23280" t="s">
        <v>31</v>
      </c>
      <c r="F23280" t="s">
        <v>37</v>
      </c>
      <c r="G23280" t="s">
        <v>22</v>
      </c>
      <c r="H23280" t="s">
        <v>94</v>
      </c>
      <c r="I23280" s="7">
        <v>35</v>
      </c>
      <c r="J23280" t="s">
        <v>24</v>
      </c>
      <c r="K23280" t="s">
        <v>45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Q23280" t="s">
        <v>27</v>
      </c>
      <c r="R23280" t="s">
        <v>28</v>
      </c>
      <c r="S23280" s="7">
        <f t="shared" si="363"/>
        <v>0</v>
      </c>
      <c r="T23280">
        <f>HOUR(railway[[#This Row],[Time of Purchase]])</f>
        <v>7</v>
      </c>
      <c r="U23280">
        <f>HOUR(railway[[#This Row],[Departure Time]])</f>
        <v>7</v>
      </c>
      <c r="V23280">
        <f>IFERROR(HOUR(railway[[#This Row],[Actual Arrival Time]]),"NULL")</f>
        <v>9</v>
      </c>
      <c r="W23280" t="str">
        <f>CHOOSE(WEEKDAY(railway[[#This Row],[Date of Purchase]]),"Sunday","Monday","Tuesday","Wednesday","Thursday","Friday","Saturday")</f>
        <v>Friday</v>
      </c>
    </row>
    <row r="23281" spans="1:23" x14ac:dyDescent="0.3">
      <c r="A23281" t="s">
        <v>23357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7</v>
      </c>
      <c r="G23281" t="s">
        <v>74</v>
      </c>
      <c r="H23281" t="s">
        <v>85</v>
      </c>
      <c r="I23281" s="7">
        <v>78</v>
      </c>
      <c r="J23281" t="s">
        <v>42</v>
      </c>
      <c r="K23281" t="s">
        <v>56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Q23281" t="s">
        <v>27</v>
      </c>
      <c r="R23281" t="s">
        <v>28</v>
      </c>
      <c r="S23281" s="7">
        <f t="shared" si="363"/>
        <v>0</v>
      </c>
      <c r="T23281">
        <f>HOUR(railway[[#This Row],[Time of Purchase]])</f>
        <v>7</v>
      </c>
      <c r="U23281">
        <f>HOUR(railway[[#This Row],[Departure Time]])</f>
        <v>9</v>
      </c>
      <c r="V23281">
        <f>IFERROR(HOUR(railway[[#This Row],[Actual Arrival Time]]),"NULL")</f>
        <v>10</v>
      </c>
      <c r="W23281" t="str">
        <f>CHOOSE(WEEKDAY(railway[[#This Row],[Date of Purchase]]),"Sunday","Monday","Tuesday","Wednesday","Thursday","Friday","Saturday")</f>
        <v>Friday</v>
      </c>
    </row>
    <row r="23282" spans="1:23" x14ac:dyDescent="0.3">
      <c r="A23282" t="s">
        <v>23358</v>
      </c>
      <c r="B23282" s="1">
        <v>45380</v>
      </c>
      <c r="C23282" s="2">
        <v>0.31509259259259259</v>
      </c>
      <c r="D23282" t="s">
        <v>30</v>
      </c>
      <c r="E23282" t="s">
        <v>31</v>
      </c>
      <c r="F23282" t="s">
        <v>37</v>
      </c>
      <c r="G23282" t="s">
        <v>22</v>
      </c>
      <c r="H23282" t="s">
        <v>85</v>
      </c>
      <c r="I23282" s="7">
        <v>4</v>
      </c>
      <c r="J23282" t="s">
        <v>38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Q23282" t="s">
        <v>27</v>
      </c>
      <c r="R23282" t="s">
        <v>28</v>
      </c>
      <c r="S23282" s="7">
        <f t="shared" si="363"/>
        <v>0</v>
      </c>
      <c r="T23282">
        <f>HOUR(railway[[#This Row],[Time of Purchase]])</f>
        <v>7</v>
      </c>
      <c r="U23282">
        <f>HOUR(railway[[#This Row],[Departure Time]])</f>
        <v>9</v>
      </c>
      <c r="V23282">
        <f>IFERROR(HOUR(railway[[#This Row],[Actual Arrival Time]]),"NULL")</f>
        <v>9</v>
      </c>
      <c r="W23282" t="str">
        <f>CHOOSE(WEEKDAY(railway[[#This Row],[Date of Purchase]]),"Sunday","Monday","Tuesday","Wednesday","Thursday","Friday","Saturday")</f>
        <v>Friday</v>
      </c>
    </row>
    <row r="23283" spans="1:23" x14ac:dyDescent="0.3">
      <c r="A23283" t="s">
        <v>23359</v>
      </c>
      <c r="B23283" s="1">
        <v>45380</v>
      </c>
      <c r="C23283" s="2">
        <v>0.31649305555555557</v>
      </c>
      <c r="D23283" t="s">
        <v>19</v>
      </c>
      <c r="E23283" t="s">
        <v>31</v>
      </c>
      <c r="F23283" t="s">
        <v>69</v>
      </c>
      <c r="G23283" t="s">
        <v>22</v>
      </c>
      <c r="H23283" t="s">
        <v>85</v>
      </c>
      <c r="I23283" s="7">
        <v>22</v>
      </c>
      <c r="J23283" t="s">
        <v>56</v>
      </c>
      <c r="K23283" t="s">
        <v>57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Q23283" t="s">
        <v>27</v>
      </c>
      <c r="R23283" t="s">
        <v>28</v>
      </c>
      <c r="S23283" s="7">
        <f t="shared" si="363"/>
        <v>0</v>
      </c>
      <c r="T23283">
        <f>HOUR(railway[[#This Row],[Time of Purchase]])</f>
        <v>7</v>
      </c>
      <c r="U23283">
        <f>HOUR(railway[[#This Row],[Departure Time]])</f>
        <v>9</v>
      </c>
      <c r="V23283">
        <f>IFERROR(HOUR(railway[[#This Row],[Actual Arrival Time]]),"NULL")</f>
        <v>10</v>
      </c>
      <c r="W23283" t="str">
        <f>CHOOSE(WEEKDAY(railway[[#This Row],[Date of Purchase]]),"Sunday","Monday","Tuesday","Wednesday","Thursday","Friday","Saturday")</f>
        <v>Friday</v>
      </c>
    </row>
    <row r="23284" spans="1:23" x14ac:dyDescent="0.3">
      <c r="A23284" t="s">
        <v>23360</v>
      </c>
      <c r="B23284" s="1">
        <v>45380</v>
      </c>
      <c r="C23284" s="2">
        <v>0.31793981481481481</v>
      </c>
      <c r="D23284" t="s">
        <v>19</v>
      </c>
      <c r="E23284" t="s">
        <v>31</v>
      </c>
      <c r="F23284" t="s">
        <v>37</v>
      </c>
      <c r="G23284" t="s">
        <v>22</v>
      </c>
      <c r="H23284" t="s">
        <v>85</v>
      </c>
      <c r="I23284" s="7">
        <v>53</v>
      </c>
      <c r="J23284" t="s">
        <v>32</v>
      </c>
      <c r="K23284" t="s">
        <v>33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Q23284" t="s">
        <v>27</v>
      </c>
      <c r="R23284" t="s">
        <v>28</v>
      </c>
      <c r="S23284" s="7">
        <f t="shared" si="363"/>
        <v>0</v>
      </c>
      <c r="T23284">
        <f>HOUR(railway[[#This Row],[Time of Purchase]])</f>
        <v>7</v>
      </c>
      <c r="U23284">
        <f>HOUR(railway[[#This Row],[Departure Time]])</f>
        <v>9</v>
      </c>
      <c r="V23284">
        <f>IFERROR(HOUR(railway[[#This Row],[Actual Arrival Time]]),"NULL")</f>
        <v>10</v>
      </c>
      <c r="W23284" t="str">
        <f>CHOOSE(WEEKDAY(railway[[#This Row],[Date of Purchase]]),"Sunday","Monday","Tuesday","Wednesday","Thursday","Friday","Saturday")</f>
        <v>Friday</v>
      </c>
    </row>
    <row r="23285" spans="1:23" x14ac:dyDescent="0.3">
      <c r="A23285" t="s">
        <v>23361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7</v>
      </c>
      <c r="G23285" t="s">
        <v>22</v>
      </c>
      <c r="H23285" t="s">
        <v>94</v>
      </c>
      <c r="I23285" s="7">
        <v>48</v>
      </c>
      <c r="J23285" t="s">
        <v>32</v>
      </c>
      <c r="K23285" t="s">
        <v>527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Q23285" t="s">
        <v>27</v>
      </c>
      <c r="R23285" t="s">
        <v>28</v>
      </c>
      <c r="S23285" s="7">
        <f t="shared" si="363"/>
        <v>0</v>
      </c>
      <c r="T23285">
        <f>HOUR(railway[[#This Row],[Time of Purchase]])</f>
        <v>7</v>
      </c>
      <c r="U23285">
        <f>HOUR(railway[[#This Row],[Departure Time]])</f>
        <v>16</v>
      </c>
      <c r="V23285">
        <f>IFERROR(HOUR(railway[[#This Row],[Actual Arrival Time]]),"NULL")</f>
        <v>20</v>
      </c>
      <c r="W23285" t="str">
        <f>CHOOSE(WEEKDAY(railway[[#This Row],[Date of Purchase]]),"Sunday","Monday","Tuesday","Wednesday","Thursday","Friday","Saturday")</f>
        <v>Friday</v>
      </c>
    </row>
    <row r="23286" spans="1:23" x14ac:dyDescent="0.3">
      <c r="A23286" t="s">
        <v>23362</v>
      </c>
      <c r="B23286" s="1">
        <v>45380</v>
      </c>
      <c r="C23286" s="2">
        <v>0.32535879629629627</v>
      </c>
      <c r="D23286" t="s">
        <v>19</v>
      </c>
      <c r="E23286" t="s">
        <v>31</v>
      </c>
      <c r="F23286" t="s">
        <v>37</v>
      </c>
      <c r="G23286" t="s">
        <v>22</v>
      </c>
      <c r="H23286" t="s">
        <v>23</v>
      </c>
      <c r="I23286" s="7">
        <v>35</v>
      </c>
      <c r="J23286" t="s">
        <v>32</v>
      </c>
      <c r="K23286" t="s">
        <v>33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Q23286" t="s">
        <v>27</v>
      </c>
      <c r="R23286" t="s">
        <v>28</v>
      </c>
      <c r="S23286" s="7">
        <f t="shared" si="363"/>
        <v>0</v>
      </c>
      <c r="T23286">
        <f>HOUR(railway[[#This Row],[Time of Purchase]])</f>
        <v>7</v>
      </c>
      <c r="U23286">
        <f>HOUR(railway[[#This Row],[Departure Time]])</f>
        <v>6</v>
      </c>
      <c r="V23286">
        <f>IFERROR(HOUR(railway[[#This Row],[Actual Arrival Time]]),"NULL")</f>
        <v>8</v>
      </c>
      <c r="W23286" t="str">
        <f>CHOOSE(WEEKDAY(railway[[#This Row],[Date of Purchase]]),"Sunday","Monday","Tuesday","Wednesday","Thursday","Friday","Saturday")</f>
        <v>Friday</v>
      </c>
    </row>
    <row r="23287" spans="1:23" x14ac:dyDescent="0.3">
      <c r="A23287" t="s">
        <v>23363</v>
      </c>
      <c r="B23287" s="1">
        <v>45380</v>
      </c>
      <c r="C23287" s="2">
        <v>0.32537037037037037</v>
      </c>
      <c r="D23287" t="s">
        <v>19</v>
      </c>
      <c r="E23287" t="s">
        <v>64</v>
      </c>
      <c r="F23287" t="s">
        <v>69</v>
      </c>
      <c r="G23287" t="s">
        <v>74</v>
      </c>
      <c r="H23287" t="s">
        <v>23</v>
      </c>
      <c r="I23287" s="7">
        <v>18</v>
      </c>
      <c r="J23287" t="s">
        <v>24</v>
      </c>
      <c r="K23287" t="s">
        <v>40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Q23287" t="s">
        <v>27</v>
      </c>
      <c r="R23287" t="s">
        <v>28</v>
      </c>
      <c r="S23287" s="7">
        <f t="shared" si="363"/>
        <v>0</v>
      </c>
      <c r="T23287">
        <f>HOUR(railway[[#This Row],[Time of Purchase]])</f>
        <v>7</v>
      </c>
      <c r="U23287">
        <f>HOUR(railway[[#This Row],[Departure Time]])</f>
        <v>6</v>
      </c>
      <c r="V23287">
        <f>IFERROR(HOUR(railway[[#This Row],[Actual Arrival Time]]),"NULL")</f>
        <v>7</v>
      </c>
      <c r="W23287" t="str">
        <f>CHOOSE(WEEKDAY(railway[[#This Row],[Date of Purchase]]),"Sunday","Monday","Tuesday","Wednesday","Thursday","Friday","Saturday")</f>
        <v>Friday</v>
      </c>
    </row>
    <row r="23288" spans="1:23" x14ac:dyDescent="0.3">
      <c r="A23288" t="s">
        <v>23364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9</v>
      </c>
      <c r="G23288" t="s">
        <v>22</v>
      </c>
      <c r="H23288" t="s">
        <v>85</v>
      </c>
      <c r="I23288" s="7">
        <v>3</v>
      </c>
      <c r="J23288" t="s">
        <v>38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Q23288" t="s">
        <v>27</v>
      </c>
      <c r="R23288" t="s">
        <v>28</v>
      </c>
      <c r="S23288" s="7">
        <f t="shared" si="363"/>
        <v>0</v>
      </c>
      <c r="T23288">
        <f>HOUR(railway[[#This Row],[Time of Purchase]])</f>
        <v>7</v>
      </c>
      <c r="U23288">
        <f>HOUR(railway[[#This Row],[Departure Time]])</f>
        <v>9</v>
      </c>
      <c r="V23288">
        <f>IFERROR(HOUR(railway[[#This Row],[Actual Arrival Time]]),"NULL")</f>
        <v>9</v>
      </c>
      <c r="W23288" t="str">
        <f>CHOOSE(WEEKDAY(railway[[#This Row],[Date of Purchase]]),"Sunday","Monday","Tuesday","Wednesday","Thursday","Friday","Saturday")</f>
        <v>Friday</v>
      </c>
    </row>
    <row r="23289" spans="1:23" x14ac:dyDescent="0.3">
      <c r="A23289" t="s">
        <v>23365</v>
      </c>
      <c r="B23289" s="1">
        <v>45380</v>
      </c>
      <c r="C23289" s="2">
        <v>0.32859953703703704</v>
      </c>
      <c r="D23289" t="s">
        <v>19</v>
      </c>
      <c r="E23289" t="s">
        <v>31</v>
      </c>
      <c r="F23289" t="s">
        <v>69</v>
      </c>
      <c r="G23289" t="s">
        <v>22</v>
      </c>
      <c r="H23289" t="s">
        <v>23</v>
      </c>
      <c r="I23289" s="7">
        <v>2</v>
      </c>
      <c r="J23289" t="s">
        <v>38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Q23289" t="s">
        <v>27</v>
      </c>
      <c r="R23289" t="s">
        <v>28</v>
      </c>
      <c r="S23289" s="7">
        <f t="shared" si="363"/>
        <v>0</v>
      </c>
      <c r="T23289">
        <f>HOUR(railway[[#This Row],[Time of Purchase]])</f>
        <v>7</v>
      </c>
      <c r="U23289">
        <f>HOUR(railway[[#This Row],[Departure Time]])</f>
        <v>6</v>
      </c>
      <c r="V23289">
        <f>IFERROR(HOUR(railway[[#This Row],[Actual Arrival Time]]),"NULL")</f>
        <v>6</v>
      </c>
      <c r="W23289" t="str">
        <f>CHOOSE(WEEKDAY(railway[[#This Row],[Date of Purchase]]),"Sunday","Monday","Tuesday","Wednesday","Thursday","Friday","Saturday")</f>
        <v>Friday</v>
      </c>
    </row>
    <row r="23290" spans="1:23" x14ac:dyDescent="0.3">
      <c r="A23290" t="s">
        <v>23366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5</v>
      </c>
      <c r="I23290" s="7">
        <v>3</v>
      </c>
      <c r="J23290" t="s">
        <v>38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Q23290" t="s">
        <v>27</v>
      </c>
      <c r="R23290" t="s">
        <v>28</v>
      </c>
      <c r="S23290" s="7">
        <f t="shared" si="363"/>
        <v>0</v>
      </c>
      <c r="T23290">
        <f>HOUR(railway[[#This Row],[Time of Purchase]])</f>
        <v>7</v>
      </c>
      <c r="U23290">
        <f>HOUR(railway[[#This Row],[Departure Time]])</f>
        <v>9</v>
      </c>
      <c r="V23290">
        <f>IFERROR(HOUR(railway[[#This Row],[Actual Arrival Time]]),"NULL")</f>
        <v>9</v>
      </c>
      <c r="W23290" t="str">
        <f>CHOOSE(WEEKDAY(railway[[#This Row],[Date of Purchase]]),"Sunday","Monday","Tuesday","Wednesday","Thursday","Friday","Saturday")</f>
        <v>Friday</v>
      </c>
    </row>
    <row r="23291" spans="1:23" x14ac:dyDescent="0.3">
      <c r="A23291" t="s">
        <v>23367</v>
      </c>
      <c r="B23291" s="1">
        <v>45380</v>
      </c>
      <c r="C23291" s="2">
        <v>0.32945601851851852</v>
      </c>
      <c r="D23291" t="s">
        <v>19</v>
      </c>
      <c r="E23291" t="s">
        <v>31</v>
      </c>
      <c r="F23291" t="s">
        <v>69</v>
      </c>
      <c r="G23291" t="s">
        <v>22</v>
      </c>
      <c r="H23291" t="s">
        <v>23</v>
      </c>
      <c r="I23291" s="7">
        <v>2</v>
      </c>
      <c r="J23291" t="s">
        <v>38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Q23291" t="s">
        <v>27</v>
      </c>
      <c r="R23291" t="s">
        <v>28</v>
      </c>
      <c r="S23291" s="7">
        <f t="shared" si="363"/>
        <v>0</v>
      </c>
      <c r="T23291">
        <f>HOUR(railway[[#This Row],[Time of Purchase]])</f>
        <v>7</v>
      </c>
      <c r="U23291">
        <f>HOUR(railway[[#This Row],[Departure Time]])</f>
        <v>6</v>
      </c>
      <c r="V23291">
        <f>IFERROR(HOUR(railway[[#This Row],[Actual Arrival Time]]),"NULL")</f>
        <v>6</v>
      </c>
      <c r="W23291" t="str">
        <f>CHOOSE(WEEKDAY(railway[[#This Row],[Date of Purchase]]),"Sunday","Monday","Tuesday","Wednesday","Thursday","Friday","Saturday")</f>
        <v>Friday</v>
      </c>
    </row>
    <row r="23292" spans="1:23" x14ac:dyDescent="0.3">
      <c r="A23292" t="s">
        <v>23368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 s="7">
        <v>23</v>
      </c>
      <c r="J23292" t="s">
        <v>32</v>
      </c>
      <c r="K23292" t="s">
        <v>33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Q23292" t="s">
        <v>27</v>
      </c>
      <c r="R23292" t="s">
        <v>28</v>
      </c>
      <c r="S23292" s="7">
        <f t="shared" si="363"/>
        <v>0</v>
      </c>
      <c r="T23292">
        <f>HOUR(railway[[#This Row],[Time of Purchase]])</f>
        <v>7</v>
      </c>
      <c r="U23292">
        <f>HOUR(railway[[#This Row],[Departure Time]])</f>
        <v>6</v>
      </c>
      <c r="V23292">
        <f>IFERROR(HOUR(railway[[#This Row],[Actual Arrival Time]]),"NULL")</f>
        <v>8</v>
      </c>
      <c r="W23292" t="str">
        <f>CHOOSE(WEEKDAY(railway[[#This Row],[Date of Purchase]]),"Sunday","Monday","Tuesday","Wednesday","Thursday","Friday","Saturday")</f>
        <v>Friday</v>
      </c>
    </row>
    <row r="23293" spans="1:23" x14ac:dyDescent="0.3">
      <c r="A23293" t="s">
        <v>23369</v>
      </c>
      <c r="B23293" s="1">
        <v>45380</v>
      </c>
      <c r="C23293" s="2">
        <v>0.33107638888888891</v>
      </c>
      <c r="D23293" t="s">
        <v>19</v>
      </c>
      <c r="E23293" t="s">
        <v>31</v>
      </c>
      <c r="F23293" t="s">
        <v>69</v>
      </c>
      <c r="G23293" t="s">
        <v>22</v>
      </c>
      <c r="H23293" t="s">
        <v>23</v>
      </c>
      <c r="I23293" s="7">
        <v>2</v>
      </c>
      <c r="J23293" t="s">
        <v>38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Q23293" t="s">
        <v>27</v>
      </c>
      <c r="R23293" t="s">
        <v>28</v>
      </c>
      <c r="S23293" s="7">
        <f t="shared" si="363"/>
        <v>0</v>
      </c>
      <c r="T23293">
        <f>HOUR(railway[[#This Row],[Time of Purchase]])</f>
        <v>7</v>
      </c>
      <c r="U23293">
        <f>HOUR(railway[[#This Row],[Departure Time]])</f>
        <v>6</v>
      </c>
      <c r="V23293">
        <f>IFERROR(HOUR(railway[[#This Row],[Actual Arrival Time]]),"NULL")</f>
        <v>6</v>
      </c>
      <c r="W23293" t="str">
        <f>CHOOSE(WEEKDAY(railway[[#This Row],[Date of Purchase]]),"Sunday","Monday","Tuesday","Wednesday","Thursday","Friday","Saturday")</f>
        <v>Friday</v>
      </c>
    </row>
    <row r="23294" spans="1:23" x14ac:dyDescent="0.3">
      <c r="A23294" t="s">
        <v>23370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7</v>
      </c>
      <c r="G23294" t="s">
        <v>22</v>
      </c>
      <c r="H23294" t="s">
        <v>23</v>
      </c>
      <c r="I23294" s="7">
        <v>8</v>
      </c>
      <c r="J23294" t="s">
        <v>57</v>
      </c>
      <c r="K23294" t="s">
        <v>56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Q23294" t="s">
        <v>27</v>
      </c>
      <c r="R23294" t="s">
        <v>28</v>
      </c>
      <c r="S23294" s="7">
        <f t="shared" si="363"/>
        <v>0</v>
      </c>
      <c r="T23294">
        <f>HOUR(railway[[#This Row],[Time of Purchase]])</f>
        <v>8</v>
      </c>
      <c r="U23294">
        <f>HOUR(railway[[#This Row],[Departure Time]])</f>
        <v>6</v>
      </c>
      <c r="V23294">
        <f>IFERROR(HOUR(railway[[#This Row],[Actual Arrival Time]]),"NULL")</f>
        <v>7</v>
      </c>
      <c r="W23294" t="str">
        <f>CHOOSE(WEEKDAY(railway[[#This Row],[Date of Purchase]]),"Sunday","Monday","Tuesday","Wednesday","Thursday","Friday","Saturday")</f>
        <v>Friday</v>
      </c>
    </row>
    <row r="23295" spans="1:23" x14ac:dyDescent="0.3">
      <c r="A23295" t="s">
        <v>23371</v>
      </c>
      <c r="B23295" s="1">
        <v>45380</v>
      </c>
      <c r="C23295" s="2">
        <v>0.33358796296296295</v>
      </c>
      <c r="D23295" t="s">
        <v>19</v>
      </c>
      <c r="E23295" t="s">
        <v>31</v>
      </c>
      <c r="F23295" t="s">
        <v>47</v>
      </c>
      <c r="G23295" t="s">
        <v>22</v>
      </c>
      <c r="H23295" t="s">
        <v>23</v>
      </c>
      <c r="I23295" s="7">
        <v>4</v>
      </c>
      <c r="J23295" t="s">
        <v>33</v>
      </c>
      <c r="K23295" t="s">
        <v>194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Q23295" t="s">
        <v>27</v>
      </c>
      <c r="R23295" t="s">
        <v>28</v>
      </c>
      <c r="S23295" s="7">
        <f t="shared" si="363"/>
        <v>0</v>
      </c>
      <c r="T23295">
        <f>HOUR(railway[[#This Row],[Time of Purchase]])</f>
        <v>8</v>
      </c>
      <c r="U23295">
        <f>HOUR(railway[[#This Row],[Departure Time]])</f>
        <v>6</v>
      </c>
      <c r="V23295">
        <f>IFERROR(HOUR(railway[[#This Row],[Actual Arrival Time]]),"NULL")</f>
        <v>7</v>
      </c>
      <c r="W23295" t="str">
        <f>CHOOSE(WEEKDAY(railway[[#This Row],[Date of Purchase]]),"Sunday","Monday","Tuesday","Wednesday","Thursday","Friday","Saturday")</f>
        <v>Friday</v>
      </c>
    </row>
    <row r="23296" spans="1:23" x14ac:dyDescent="0.3">
      <c r="A23296" t="s">
        <v>23372</v>
      </c>
      <c r="B23296" s="1">
        <v>45380</v>
      </c>
      <c r="C23296" s="2">
        <v>0.33549768518518519</v>
      </c>
      <c r="D23296" t="s">
        <v>19</v>
      </c>
      <c r="E23296" t="s">
        <v>31</v>
      </c>
      <c r="F23296" t="s">
        <v>47</v>
      </c>
      <c r="G23296" t="s">
        <v>22</v>
      </c>
      <c r="H23296" t="s">
        <v>23</v>
      </c>
      <c r="I23296" s="7">
        <v>15</v>
      </c>
      <c r="J23296" t="s">
        <v>56</v>
      </c>
      <c r="K23296" t="s">
        <v>57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Q23296" t="s">
        <v>27</v>
      </c>
      <c r="R23296" t="s">
        <v>28</v>
      </c>
      <c r="S23296" s="7">
        <f t="shared" si="363"/>
        <v>0</v>
      </c>
      <c r="T23296">
        <f>HOUR(railway[[#This Row],[Time of Purchase]])</f>
        <v>8</v>
      </c>
      <c r="U23296">
        <f>HOUR(railway[[#This Row],[Departure Time]])</f>
        <v>6</v>
      </c>
      <c r="V23296">
        <f>IFERROR(HOUR(railway[[#This Row],[Actual Arrival Time]]),"NULL")</f>
        <v>7</v>
      </c>
      <c r="W23296" t="str">
        <f>CHOOSE(WEEKDAY(railway[[#This Row],[Date of Purchase]]),"Sunday","Monday","Tuesday","Wednesday","Thursday","Friday","Saturday")</f>
        <v>Friday</v>
      </c>
    </row>
    <row r="23297" spans="1:23" x14ac:dyDescent="0.3">
      <c r="A23297" t="s">
        <v>23373</v>
      </c>
      <c r="B23297" s="1">
        <v>45380</v>
      </c>
      <c r="C23297" s="2">
        <v>0.33870370370370373</v>
      </c>
      <c r="D23297" t="s">
        <v>19</v>
      </c>
      <c r="E23297" t="s">
        <v>31</v>
      </c>
      <c r="F23297" t="s">
        <v>47</v>
      </c>
      <c r="G23297" t="s">
        <v>22</v>
      </c>
      <c r="H23297" t="s">
        <v>23</v>
      </c>
      <c r="I23297" s="7">
        <v>15</v>
      </c>
      <c r="J23297" t="s">
        <v>56</v>
      </c>
      <c r="K23297" t="s">
        <v>57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Q23297" t="s">
        <v>27</v>
      </c>
      <c r="R23297" t="s">
        <v>28</v>
      </c>
      <c r="S23297" s="7">
        <f t="shared" si="363"/>
        <v>0</v>
      </c>
      <c r="T23297">
        <f>HOUR(railway[[#This Row],[Time of Purchase]])</f>
        <v>8</v>
      </c>
      <c r="U23297">
        <f>HOUR(railway[[#This Row],[Departure Time]])</f>
        <v>6</v>
      </c>
      <c r="V23297">
        <f>IFERROR(HOUR(railway[[#This Row],[Actual Arrival Time]]),"NULL")</f>
        <v>7</v>
      </c>
      <c r="W23297" t="str">
        <f>CHOOSE(WEEKDAY(railway[[#This Row],[Date of Purchase]]),"Sunday","Monday","Tuesday","Wednesday","Thursday","Friday","Saturday")</f>
        <v>Friday</v>
      </c>
    </row>
    <row r="23298" spans="1:23" x14ac:dyDescent="0.3">
      <c r="A23298" t="s">
        <v>23374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7</v>
      </c>
      <c r="G23298" t="s">
        <v>22</v>
      </c>
      <c r="H23298" t="s">
        <v>23</v>
      </c>
      <c r="I23298" s="7">
        <v>3</v>
      </c>
      <c r="J23298" t="s">
        <v>38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Q23298" t="s">
        <v>27</v>
      </c>
      <c r="R23298" t="s">
        <v>28</v>
      </c>
      <c r="S23298" s="7">
        <f t="shared" ref="S23298:S23361" si="364">IF(O23298="NULL","NULL",(O23298-N23298)*1440)</f>
        <v>0</v>
      </c>
      <c r="T23298">
        <f>HOUR(railway[[#This Row],[Time of Purchase]])</f>
        <v>8</v>
      </c>
      <c r="U23298">
        <f>HOUR(railway[[#This Row],[Departure Time]])</f>
        <v>6</v>
      </c>
      <c r="V23298">
        <f>IFERROR(HOUR(railway[[#This Row],[Actual Arrival Time]]),"NULL")</f>
        <v>7</v>
      </c>
      <c r="W23298" t="str">
        <f>CHOOSE(WEEKDAY(railway[[#This Row],[Date of Purchase]]),"Sunday","Monday","Tuesday","Wednesday","Thursday","Friday","Saturday")</f>
        <v>Friday</v>
      </c>
    </row>
    <row r="23299" spans="1:23" x14ac:dyDescent="0.3">
      <c r="A23299" t="s">
        <v>23375</v>
      </c>
      <c r="B23299" s="1">
        <v>45380</v>
      </c>
      <c r="C23299" s="2">
        <v>0.34359953703703705</v>
      </c>
      <c r="D23299" t="s">
        <v>19</v>
      </c>
      <c r="E23299" t="s">
        <v>31</v>
      </c>
      <c r="F23299" t="s">
        <v>47</v>
      </c>
      <c r="G23299" t="s">
        <v>22</v>
      </c>
      <c r="H23299" t="s">
        <v>23</v>
      </c>
      <c r="I23299" s="7">
        <v>15</v>
      </c>
      <c r="J23299" t="s">
        <v>56</v>
      </c>
      <c r="K23299" t="s">
        <v>57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Q23299" t="s">
        <v>27</v>
      </c>
      <c r="R23299" t="s">
        <v>28</v>
      </c>
      <c r="S23299" s="7">
        <f t="shared" si="364"/>
        <v>0</v>
      </c>
      <c r="T23299">
        <f>HOUR(railway[[#This Row],[Time of Purchase]])</f>
        <v>8</v>
      </c>
      <c r="U23299">
        <f>HOUR(railway[[#This Row],[Departure Time]])</f>
        <v>6</v>
      </c>
      <c r="V23299">
        <f>IFERROR(HOUR(railway[[#This Row],[Actual Arrival Time]]),"NULL")</f>
        <v>7</v>
      </c>
      <c r="W23299" t="str">
        <f>CHOOSE(WEEKDAY(railway[[#This Row],[Date of Purchase]]),"Sunday","Monday","Tuesday","Wednesday","Thursday","Friday","Saturday")</f>
        <v>Friday</v>
      </c>
    </row>
    <row r="23300" spans="1:23" x14ac:dyDescent="0.3">
      <c r="A23300" t="s">
        <v>23376</v>
      </c>
      <c r="B23300" s="1">
        <v>45380</v>
      </c>
      <c r="C23300" s="2">
        <v>0.34719907407407408</v>
      </c>
      <c r="D23300" t="s">
        <v>19</v>
      </c>
      <c r="E23300" t="s">
        <v>31</v>
      </c>
      <c r="F23300" t="s">
        <v>37</v>
      </c>
      <c r="G23300" t="s">
        <v>22</v>
      </c>
      <c r="H23300" t="s">
        <v>23</v>
      </c>
      <c r="I23300" s="7">
        <v>18</v>
      </c>
      <c r="J23300" t="s">
        <v>24</v>
      </c>
      <c r="K23300" t="s">
        <v>45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Q23300" t="s">
        <v>27</v>
      </c>
      <c r="R23300" t="s">
        <v>28</v>
      </c>
      <c r="S23300" s="7">
        <f t="shared" si="364"/>
        <v>0</v>
      </c>
      <c r="T23300">
        <f>HOUR(railway[[#This Row],[Time of Purchase]])</f>
        <v>8</v>
      </c>
      <c r="U23300">
        <f>HOUR(railway[[#This Row],[Departure Time]])</f>
        <v>7</v>
      </c>
      <c r="V23300">
        <f>IFERROR(HOUR(railway[[#This Row],[Actual Arrival Time]]),"NULL")</f>
        <v>9</v>
      </c>
      <c r="W23300" t="str">
        <f>CHOOSE(WEEKDAY(railway[[#This Row],[Date of Purchase]]),"Sunday","Monday","Tuesday","Wednesday","Thursday","Friday","Saturday")</f>
        <v>Friday</v>
      </c>
    </row>
    <row r="23301" spans="1:23" x14ac:dyDescent="0.3">
      <c r="A23301" t="s">
        <v>23377</v>
      </c>
      <c r="B23301" s="1">
        <v>45380</v>
      </c>
      <c r="C23301" s="2">
        <v>0.34922453703703704</v>
      </c>
      <c r="D23301" t="s">
        <v>19</v>
      </c>
      <c r="E23301" t="s">
        <v>31</v>
      </c>
      <c r="F23301" t="s">
        <v>37</v>
      </c>
      <c r="G23301" t="s">
        <v>22</v>
      </c>
      <c r="H23301" t="s">
        <v>23</v>
      </c>
      <c r="I23301" s="7">
        <v>35</v>
      </c>
      <c r="J23301" t="s">
        <v>32</v>
      </c>
      <c r="K23301" t="s">
        <v>33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Q23301" t="s">
        <v>27</v>
      </c>
      <c r="R23301" t="s">
        <v>28</v>
      </c>
      <c r="S23301" s="7">
        <f t="shared" si="364"/>
        <v>0</v>
      </c>
      <c r="T23301">
        <f>HOUR(railway[[#This Row],[Time of Purchase]])</f>
        <v>8</v>
      </c>
      <c r="U23301">
        <f>HOUR(railway[[#This Row],[Departure Time]])</f>
        <v>7</v>
      </c>
      <c r="V23301">
        <f>IFERROR(HOUR(railway[[#This Row],[Actual Arrival Time]]),"NULL")</f>
        <v>9</v>
      </c>
      <c r="W23301" t="str">
        <f>CHOOSE(WEEKDAY(railway[[#This Row],[Date of Purchase]]),"Sunday","Monday","Tuesday","Wednesday","Thursday","Friday","Saturday")</f>
        <v>Friday</v>
      </c>
    </row>
    <row r="23302" spans="1:23" x14ac:dyDescent="0.3">
      <c r="A23302" t="s">
        <v>23378</v>
      </c>
      <c r="B23302" s="1">
        <v>45380</v>
      </c>
      <c r="C23302" s="2">
        <v>0.34939814814814812</v>
      </c>
      <c r="D23302" t="s">
        <v>19</v>
      </c>
      <c r="E23302" t="s">
        <v>31</v>
      </c>
      <c r="F23302" t="s">
        <v>37</v>
      </c>
      <c r="G23302" t="s">
        <v>22</v>
      </c>
      <c r="H23302" t="s">
        <v>23</v>
      </c>
      <c r="I23302" s="7">
        <v>18</v>
      </c>
      <c r="J23302" t="s">
        <v>24</v>
      </c>
      <c r="K23302" t="s">
        <v>45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Q23302" t="s">
        <v>27</v>
      </c>
      <c r="R23302" t="s">
        <v>28</v>
      </c>
      <c r="S23302" s="7">
        <f t="shared" si="364"/>
        <v>0</v>
      </c>
      <c r="T23302">
        <f>HOUR(railway[[#This Row],[Time of Purchase]])</f>
        <v>8</v>
      </c>
      <c r="U23302">
        <f>HOUR(railway[[#This Row],[Departure Time]])</f>
        <v>7</v>
      </c>
      <c r="V23302">
        <f>IFERROR(HOUR(railway[[#This Row],[Actual Arrival Time]]),"NULL")</f>
        <v>9</v>
      </c>
      <c r="W23302" t="str">
        <f>CHOOSE(WEEKDAY(railway[[#This Row],[Date of Purchase]]),"Sunday","Monday","Tuesday","Wednesday","Thursday","Friday","Saturday")</f>
        <v>Friday</v>
      </c>
    </row>
    <row r="23303" spans="1:23" x14ac:dyDescent="0.3">
      <c r="A23303" t="s">
        <v>23379</v>
      </c>
      <c r="B23303" s="1">
        <v>45380</v>
      </c>
      <c r="C23303" s="2">
        <v>0.34954861111111113</v>
      </c>
      <c r="D23303" t="s">
        <v>30</v>
      </c>
      <c r="E23303" t="s">
        <v>20</v>
      </c>
      <c r="F23303" t="s">
        <v>37</v>
      </c>
      <c r="G23303" t="s">
        <v>22</v>
      </c>
      <c r="H23303" t="s">
        <v>85</v>
      </c>
      <c r="I23303" s="7">
        <v>53</v>
      </c>
      <c r="J23303" t="s">
        <v>32</v>
      </c>
      <c r="K23303" t="s">
        <v>33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Q23303" t="s">
        <v>27</v>
      </c>
      <c r="R23303" t="s">
        <v>28</v>
      </c>
      <c r="S23303" s="7">
        <f t="shared" si="364"/>
        <v>0</v>
      </c>
      <c r="T23303">
        <f>HOUR(railway[[#This Row],[Time of Purchase]])</f>
        <v>8</v>
      </c>
      <c r="U23303">
        <f>HOUR(railway[[#This Row],[Departure Time]])</f>
        <v>9</v>
      </c>
      <c r="V23303">
        <f>IFERROR(HOUR(railway[[#This Row],[Actual Arrival Time]]),"NULL")</f>
        <v>11</v>
      </c>
      <c r="W23303" t="str">
        <f>CHOOSE(WEEKDAY(railway[[#This Row],[Date of Purchase]]),"Sunday","Monday","Tuesday","Wednesday","Thursday","Friday","Saturday")</f>
        <v>Friday</v>
      </c>
    </row>
    <row r="23304" spans="1:23" x14ac:dyDescent="0.3">
      <c r="A23304" t="s">
        <v>23380</v>
      </c>
      <c r="B23304" s="1">
        <v>45380</v>
      </c>
      <c r="C23304" s="2">
        <v>0.35084490740740742</v>
      </c>
      <c r="D23304" t="s">
        <v>19</v>
      </c>
      <c r="E23304" t="s">
        <v>31</v>
      </c>
      <c r="F23304" t="s">
        <v>37</v>
      </c>
      <c r="G23304" t="s">
        <v>22</v>
      </c>
      <c r="H23304" t="s">
        <v>23</v>
      </c>
      <c r="I23304" s="7">
        <v>35</v>
      </c>
      <c r="J23304" t="s">
        <v>32</v>
      </c>
      <c r="K23304" t="s">
        <v>33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Q23304" t="s">
        <v>27</v>
      </c>
      <c r="R23304" t="s">
        <v>28</v>
      </c>
      <c r="S23304" s="7">
        <f t="shared" si="364"/>
        <v>0</v>
      </c>
      <c r="T23304">
        <f>HOUR(railway[[#This Row],[Time of Purchase]])</f>
        <v>8</v>
      </c>
      <c r="U23304">
        <f>HOUR(railway[[#This Row],[Departure Time]])</f>
        <v>7</v>
      </c>
      <c r="V23304">
        <f>IFERROR(HOUR(railway[[#This Row],[Actual Arrival Time]]),"NULL")</f>
        <v>9</v>
      </c>
      <c r="W23304" t="str">
        <f>CHOOSE(WEEKDAY(railway[[#This Row],[Date of Purchase]]),"Sunday","Monday","Tuesday","Wednesday","Thursday","Friday","Saturday")</f>
        <v>Friday</v>
      </c>
    </row>
    <row r="23305" spans="1:23" x14ac:dyDescent="0.3">
      <c r="A23305" t="s">
        <v>23381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7</v>
      </c>
      <c r="G23305" t="s">
        <v>22</v>
      </c>
      <c r="H23305" t="s">
        <v>23</v>
      </c>
      <c r="I23305" s="7">
        <v>8</v>
      </c>
      <c r="J23305" t="s">
        <v>57</v>
      </c>
      <c r="K23305" t="s">
        <v>56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Q23305" t="s">
        <v>27</v>
      </c>
      <c r="R23305" t="s">
        <v>28</v>
      </c>
      <c r="S23305" s="7">
        <f t="shared" si="364"/>
        <v>0</v>
      </c>
      <c r="T23305">
        <f>HOUR(railway[[#This Row],[Time of Purchase]])</f>
        <v>8</v>
      </c>
      <c r="U23305">
        <f>HOUR(railway[[#This Row],[Departure Time]])</f>
        <v>6</v>
      </c>
      <c r="V23305">
        <f>IFERROR(HOUR(railway[[#This Row],[Actual Arrival Time]]),"NULL")</f>
        <v>8</v>
      </c>
      <c r="W23305" t="str">
        <f>CHOOSE(WEEKDAY(railway[[#This Row],[Date of Purchase]]),"Sunday","Monday","Tuesday","Wednesday","Thursday","Friday","Saturday")</f>
        <v>Friday</v>
      </c>
    </row>
    <row r="23306" spans="1:23" x14ac:dyDescent="0.3">
      <c r="A23306" t="s">
        <v>23382</v>
      </c>
      <c r="B23306" s="1">
        <v>45380</v>
      </c>
      <c r="C23306" s="2">
        <v>0.35765046296296299</v>
      </c>
      <c r="D23306" t="s">
        <v>19</v>
      </c>
      <c r="E23306" t="s">
        <v>31</v>
      </c>
      <c r="F23306" t="s">
        <v>37</v>
      </c>
      <c r="G23306" t="s">
        <v>22</v>
      </c>
      <c r="H23306" t="s">
        <v>23</v>
      </c>
      <c r="I23306" s="7">
        <v>13</v>
      </c>
      <c r="J23306" t="s">
        <v>24</v>
      </c>
      <c r="K23306" t="s">
        <v>40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Q23306" t="s">
        <v>27</v>
      </c>
      <c r="R23306" t="s">
        <v>28</v>
      </c>
      <c r="S23306" s="7">
        <f t="shared" si="364"/>
        <v>0</v>
      </c>
      <c r="T23306">
        <f>HOUR(railway[[#This Row],[Time of Purchase]])</f>
        <v>8</v>
      </c>
      <c r="U23306">
        <f>HOUR(railway[[#This Row],[Departure Time]])</f>
        <v>7</v>
      </c>
      <c r="V23306">
        <f>IFERROR(HOUR(railway[[#This Row],[Actual Arrival Time]]),"NULL")</f>
        <v>8</v>
      </c>
      <c r="W23306" t="str">
        <f>CHOOSE(WEEKDAY(railway[[#This Row],[Date of Purchase]]),"Sunday","Monday","Tuesday","Wednesday","Thursday","Friday","Saturday")</f>
        <v>Friday</v>
      </c>
    </row>
    <row r="23307" spans="1:23" x14ac:dyDescent="0.3">
      <c r="A23307" t="s">
        <v>23383</v>
      </c>
      <c r="B23307" s="1">
        <v>45380</v>
      </c>
      <c r="C23307" s="2">
        <v>0.36685185185185187</v>
      </c>
      <c r="D23307" t="s">
        <v>30</v>
      </c>
      <c r="E23307" t="s">
        <v>31</v>
      </c>
      <c r="F23307" t="s">
        <v>37</v>
      </c>
      <c r="G23307" t="s">
        <v>22</v>
      </c>
      <c r="H23307" t="s">
        <v>85</v>
      </c>
      <c r="I23307" s="7">
        <v>4</v>
      </c>
      <c r="J23307" t="s">
        <v>38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Q23307" t="s">
        <v>27</v>
      </c>
      <c r="R23307" t="s">
        <v>28</v>
      </c>
      <c r="S23307" s="7">
        <f t="shared" si="364"/>
        <v>0</v>
      </c>
      <c r="T23307">
        <f>HOUR(railway[[#This Row],[Time of Purchase]])</f>
        <v>8</v>
      </c>
      <c r="U23307">
        <f>HOUR(railway[[#This Row],[Departure Time]])</f>
        <v>10</v>
      </c>
      <c r="V23307">
        <f>IFERROR(HOUR(railway[[#This Row],[Actual Arrival Time]]),"NULL")</f>
        <v>10</v>
      </c>
      <c r="W23307" t="str">
        <f>CHOOSE(WEEKDAY(railway[[#This Row],[Date of Purchase]]),"Sunday","Monday","Tuesday","Wednesday","Thursday","Friday","Saturday")</f>
        <v>Friday</v>
      </c>
    </row>
    <row r="23308" spans="1:23" x14ac:dyDescent="0.3">
      <c r="A23308" t="s">
        <v>23384</v>
      </c>
      <c r="B23308" s="1">
        <v>45380</v>
      </c>
      <c r="C23308" s="2">
        <v>0.37609953703703702</v>
      </c>
      <c r="D23308" t="s">
        <v>19</v>
      </c>
      <c r="E23308" t="s">
        <v>31</v>
      </c>
      <c r="F23308" t="s">
        <v>37</v>
      </c>
      <c r="G23308" t="s">
        <v>22</v>
      </c>
      <c r="H23308" t="s">
        <v>23</v>
      </c>
      <c r="I23308" s="7">
        <v>8</v>
      </c>
      <c r="J23308" t="s">
        <v>57</v>
      </c>
      <c r="K23308" t="s">
        <v>56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Q23308" t="s">
        <v>27</v>
      </c>
      <c r="R23308" t="s">
        <v>28</v>
      </c>
      <c r="S23308" s="7">
        <f t="shared" si="364"/>
        <v>0</v>
      </c>
      <c r="T23308">
        <f>HOUR(railway[[#This Row],[Time of Purchase]])</f>
        <v>9</v>
      </c>
      <c r="U23308">
        <f>HOUR(railway[[#This Row],[Departure Time]])</f>
        <v>7</v>
      </c>
      <c r="V23308">
        <f>IFERROR(HOUR(railway[[#This Row],[Actual Arrival Time]]),"NULL")</f>
        <v>8</v>
      </c>
      <c r="W23308" t="str">
        <f>CHOOSE(WEEKDAY(railway[[#This Row],[Date of Purchase]]),"Sunday","Monday","Tuesday","Wednesday","Thursday","Friday","Saturday")</f>
        <v>Friday</v>
      </c>
    </row>
    <row r="23309" spans="1:23" x14ac:dyDescent="0.3">
      <c r="A23309" t="s">
        <v>23385</v>
      </c>
      <c r="B23309" s="1">
        <v>45380</v>
      </c>
      <c r="C23309" s="2">
        <v>0.3767361111111111</v>
      </c>
      <c r="D23309" t="s">
        <v>19</v>
      </c>
      <c r="E23309" t="s">
        <v>31</v>
      </c>
      <c r="F23309" t="s">
        <v>37</v>
      </c>
      <c r="G23309" t="s">
        <v>22</v>
      </c>
      <c r="H23309" t="s">
        <v>23</v>
      </c>
      <c r="I23309" s="7">
        <v>35</v>
      </c>
      <c r="J23309" t="s">
        <v>32</v>
      </c>
      <c r="K23309" t="s">
        <v>33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Q23309" t="s">
        <v>27</v>
      </c>
      <c r="R23309" t="s">
        <v>28</v>
      </c>
      <c r="S23309" s="7">
        <f t="shared" si="364"/>
        <v>0</v>
      </c>
      <c r="T23309">
        <f>HOUR(railway[[#This Row],[Time of Purchase]])</f>
        <v>9</v>
      </c>
      <c r="U23309">
        <f>HOUR(railway[[#This Row],[Departure Time]])</f>
        <v>7</v>
      </c>
      <c r="V23309">
        <f>IFERROR(HOUR(railway[[#This Row],[Actual Arrival Time]]),"NULL")</f>
        <v>9</v>
      </c>
      <c r="W23309" t="str">
        <f>CHOOSE(WEEKDAY(railway[[#This Row],[Date of Purchase]]),"Sunday","Monday","Tuesday","Wednesday","Thursday","Friday","Saturday")</f>
        <v>Friday</v>
      </c>
    </row>
    <row r="23310" spans="1:23" x14ac:dyDescent="0.3">
      <c r="A23310" t="s">
        <v>23386</v>
      </c>
      <c r="B23310" s="1">
        <v>45380</v>
      </c>
      <c r="C23310" s="2">
        <v>0.37805555555555553</v>
      </c>
      <c r="D23310" t="s">
        <v>19</v>
      </c>
      <c r="E23310" t="s">
        <v>31</v>
      </c>
      <c r="F23310" t="s">
        <v>37</v>
      </c>
      <c r="G23310" t="s">
        <v>22</v>
      </c>
      <c r="H23310" t="s">
        <v>23</v>
      </c>
      <c r="I23310" s="7">
        <v>34</v>
      </c>
      <c r="J23310" t="s">
        <v>33</v>
      </c>
      <c r="K23310" t="s">
        <v>259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Q23310" t="s">
        <v>27</v>
      </c>
      <c r="R23310" t="s">
        <v>28</v>
      </c>
      <c r="S23310" s="7">
        <f t="shared" si="364"/>
        <v>0</v>
      </c>
      <c r="T23310">
        <f>HOUR(railway[[#This Row],[Time of Purchase]])</f>
        <v>9</v>
      </c>
      <c r="U23310">
        <f>HOUR(railway[[#This Row],[Departure Time]])</f>
        <v>7</v>
      </c>
      <c r="V23310">
        <f>IFERROR(HOUR(railway[[#This Row],[Actual Arrival Time]]),"NULL")</f>
        <v>8</v>
      </c>
      <c r="W23310" t="str">
        <f>CHOOSE(WEEKDAY(railway[[#This Row],[Date of Purchase]]),"Sunday","Monday","Tuesday","Wednesday","Thursday","Friday","Saturday")</f>
        <v>Friday</v>
      </c>
    </row>
    <row r="23311" spans="1:23" x14ac:dyDescent="0.3">
      <c r="A23311" t="s">
        <v>23387</v>
      </c>
      <c r="B23311" s="1">
        <v>45380</v>
      </c>
      <c r="C23311" s="2">
        <v>0.37837962962962962</v>
      </c>
      <c r="D23311" t="s">
        <v>30</v>
      </c>
      <c r="E23311" t="s">
        <v>31</v>
      </c>
      <c r="F23311" t="s">
        <v>47</v>
      </c>
      <c r="G23311" t="s">
        <v>22</v>
      </c>
      <c r="H23311" t="s">
        <v>85</v>
      </c>
      <c r="I23311" s="7">
        <v>3</v>
      </c>
      <c r="J23311" t="s">
        <v>25</v>
      </c>
      <c r="K23311" t="s">
        <v>38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Q23311" t="s">
        <v>27</v>
      </c>
      <c r="R23311" t="s">
        <v>28</v>
      </c>
      <c r="S23311" s="7">
        <f t="shared" si="364"/>
        <v>0</v>
      </c>
      <c r="T23311">
        <f>HOUR(railway[[#This Row],[Time of Purchase]])</f>
        <v>9</v>
      </c>
      <c r="U23311">
        <f>HOUR(railway[[#This Row],[Departure Time]])</f>
        <v>10</v>
      </c>
      <c r="V23311">
        <f>IFERROR(HOUR(railway[[#This Row],[Actual Arrival Time]]),"NULL")</f>
        <v>11</v>
      </c>
      <c r="W23311" t="str">
        <f>CHOOSE(WEEKDAY(railway[[#This Row],[Date of Purchase]]),"Sunday","Monday","Tuesday","Wednesday","Thursday","Friday","Saturday")</f>
        <v>Friday</v>
      </c>
    </row>
    <row r="23312" spans="1:23" x14ac:dyDescent="0.3">
      <c r="A23312" t="s">
        <v>23388</v>
      </c>
      <c r="B23312" s="1">
        <v>45380</v>
      </c>
      <c r="C23312" s="2">
        <v>0.37885416666666666</v>
      </c>
      <c r="D23312" t="s">
        <v>19</v>
      </c>
      <c r="E23312" t="s">
        <v>31</v>
      </c>
      <c r="F23312" t="s">
        <v>37</v>
      </c>
      <c r="G23312" t="s">
        <v>22</v>
      </c>
      <c r="H23312" t="s">
        <v>23</v>
      </c>
      <c r="I23312" s="7">
        <v>3</v>
      </c>
      <c r="J23312" t="s">
        <v>25</v>
      </c>
      <c r="K23312" t="s">
        <v>38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Q23312" t="s">
        <v>27</v>
      </c>
      <c r="R23312" t="s">
        <v>28</v>
      </c>
      <c r="S23312" s="7">
        <f t="shared" si="364"/>
        <v>0</v>
      </c>
      <c r="T23312">
        <f>HOUR(railway[[#This Row],[Time of Purchase]])</f>
        <v>9</v>
      </c>
      <c r="U23312">
        <f>HOUR(railway[[#This Row],[Departure Time]])</f>
        <v>7</v>
      </c>
      <c r="V23312">
        <f>IFERROR(HOUR(railway[[#This Row],[Actual Arrival Time]]),"NULL")</f>
        <v>8</v>
      </c>
      <c r="W23312" t="str">
        <f>CHOOSE(WEEKDAY(railway[[#This Row],[Date of Purchase]]),"Sunday","Monday","Tuesday","Wednesday","Thursday","Friday","Saturday")</f>
        <v>Friday</v>
      </c>
    </row>
    <row r="23313" spans="1:23" x14ac:dyDescent="0.3">
      <c r="A23313" t="s">
        <v>23389</v>
      </c>
      <c r="B23313" s="1">
        <v>45380</v>
      </c>
      <c r="C23313" s="2">
        <v>0.37998842592592591</v>
      </c>
      <c r="D23313" t="s">
        <v>19</v>
      </c>
      <c r="E23313" t="s">
        <v>31</v>
      </c>
      <c r="F23313" t="s">
        <v>37</v>
      </c>
      <c r="G23313" t="s">
        <v>74</v>
      </c>
      <c r="H23313" t="s">
        <v>23</v>
      </c>
      <c r="I23313" s="7">
        <v>11</v>
      </c>
      <c r="J23313" t="s">
        <v>33</v>
      </c>
      <c r="K23313" t="s">
        <v>194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Q23313" t="s">
        <v>27</v>
      </c>
      <c r="R23313" t="s">
        <v>28</v>
      </c>
      <c r="S23313" s="7">
        <f t="shared" si="364"/>
        <v>0</v>
      </c>
      <c r="T23313">
        <f>HOUR(railway[[#This Row],[Time of Purchase]])</f>
        <v>9</v>
      </c>
      <c r="U23313">
        <f>HOUR(railway[[#This Row],[Departure Time]])</f>
        <v>7</v>
      </c>
      <c r="V23313">
        <f>IFERROR(HOUR(railway[[#This Row],[Actual Arrival Time]]),"NULL")</f>
        <v>8</v>
      </c>
      <c r="W23313" t="str">
        <f>CHOOSE(WEEKDAY(railway[[#This Row],[Date of Purchase]]),"Sunday","Monday","Tuesday","Wednesday","Thursday","Friday","Saturday")</f>
        <v>Friday</v>
      </c>
    </row>
    <row r="23314" spans="1:23" x14ac:dyDescent="0.3">
      <c r="A23314" t="s">
        <v>23390</v>
      </c>
      <c r="B23314" s="1">
        <v>45380</v>
      </c>
      <c r="C23314" s="2">
        <v>0.38042824074074072</v>
      </c>
      <c r="D23314" t="s">
        <v>30</v>
      </c>
      <c r="E23314" t="s">
        <v>31</v>
      </c>
      <c r="F23314" t="s">
        <v>47</v>
      </c>
      <c r="G23314" t="s">
        <v>22</v>
      </c>
      <c r="H23314" t="s">
        <v>85</v>
      </c>
      <c r="I23314" s="7">
        <v>3</v>
      </c>
      <c r="J23314" t="s">
        <v>25</v>
      </c>
      <c r="K23314" t="s">
        <v>38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Q23314" t="s">
        <v>27</v>
      </c>
      <c r="R23314" t="s">
        <v>28</v>
      </c>
      <c r="S23314" s="7">
        <f t="shared" si="364"/>
        <v>0</v>
      </c>
      <c r="T23314">
        <f>HOUR(railway[[#This Row],[Time of Purchase]])</f>
        <v>9</v>
      </c>
      <c r="U23314">
        <f>HOUR(railway[[#This Row],[Departure Time]])</f>
        <v>10</v>
      </c>
      <c r="V23314">
        <f>IFERROR(HOUR(railway[[#This Row],[Actual Arrival Time]]),"NULL")</f>
        <v>11</v>
      </c>
      <c r="W23314" t="str">
        <f>CHOOSE(WEEKDAY(railway[[#This Row],[Date of Purchase]]),"Sunday","Monday","Tuesday","Wednesday","Thursday","Friday","Saturday")</f>
        <v>Friday</v>
      </c>
    </row>
    <row r="23315" spans="1:23" x14ac:dyDescent="0.3">
      <c r="A23315" t="s">
        <v>23391</v>
      </c>
      <c r="B23315" s="1">
        <v>45380</v>
      </c>
      <c r="C23315" s="2">
        <v>0.38048611111111114</v>
      </c>
      <c r="D23315" t="s">
        <v>30</v>
      </c>
      <c r="E23315" t="s">
        <v>20</v>
      </c>
      <c r="F23315" t="s">
        <v>37</v>
      </c>
      <c r="G23315" t="s">
        <v>22</v>
      </c>
      <c r="H23315" t="s">
        <v>23</v>
      </c>
      <c r="I23315" s="7">
        <v>13</v>
      </c>
      <c r="J23315" t="s">
        <v>24</v>
      </c>
      <c r="K23315" t="s">
        <v>40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Q23315" t="s">
        <v>27</v>
      </c>
      <c r="R23315" t="s">
        <v>28</v>
      </c>
      <c r="S23315" s="7">
        <f t="shared" si="364"/>
        <v>0</v>
      </c>
      <c r="T23315">
        <f>HOUR(railway[[#This Row],[Time of Purchase]])</f>
        <v>9</v>
      </c>
      <c r="U23315">
        <f>HOUR(railway[[#This Row],[Departure Time]])</f>
        <v>7</v>
      </c>
      <c r="V23315">
        <f>IFERROR(HOUR(railway[[#This Row],[Actual Arrival Time]]),"NULL")</f>
        <v>8</v>
      </c>
      <c r="W23315" t="str">
        <f>CHOOSE(WEEKDAY(railway[[#This Row],[Date of Purchase]]),"Sunday","Monday","Tuesday","Wednesday","Thursday","Friday","Saturday")</f>
        <v>Friday</v>
      </c>
    </row>
    <row r="23316" spans="1:23" x14ac:dyDescent="0.3">
      <c r="A23316" t="s">
        <v>23392</v>
      </c>
      <c r="B23316" s="1">
        <v>45380</v>
      </c>
      <c r="C23316" s="2">
        <v>0.38057870370370372</v>
      </c>
      <c r="D23316" t="s">
        <v>30</v>
      </c>
      <c r="E23316" t="s">
        <v>20</v>
      </c>
      <c r="F23316" t="s">
        <v>37</v>
      </c>
      <c r="G23316" t="s">
        <v>22</v>
      </c>
      <c r="H23316" t="s">
        <v>85</v>
      </c>
      <c r="I23316" s="7">
        <v>53</v>
      </c>
      <c r="J23316" t="s">
        <v>32</v>
      </c>
      <c r="K23316" t="s">
        <v>33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Q23316" t="s">
        <v>27</v>
      </c>
      <c r="R23316" t="s">
        <v>28</v>
      </c>
      <c r="S23316" s="7">
        <f t="shared" si="364"/>
        <v>0</v>
      </c>
      <c r="T23316">
        <f>HOUR(railway[[#This Row],[Time of Purchase]])</f>
        <v>9</v>
      </c>
      <c r="U23316">
        <f>HOUR(railway[[#This Row],[Departure Time]])</f>
        <v>10</v>
      </c>
      <c r="V23316">
        <f>IFERROR(HOUR(railway[[#This Row],[Actual Arrival Time]]),"NULL")</f>
        <v>12</v>
      </c>
      <c r="W23316" t="str">
        <f>CHOOSE(WEEKDAY(railway[[#This Row],[Date of Purchase]]),"Sunday","Monday","Tuesday","Wednesday","Thursday","Friday","Saturday")</f>
        <v>Friday</v>
      </c>
    </row>
    <row r="23317" spans="1:23" x14ac:dyDescent="0.3">
      <c r="A23317" t="s">
        <v>23393</v>
      </c>
      <c r="B23317" s="1">
        <v>45380</v>
      </c>
      <c r="C23317" s="2">
        <v>0.38089120370370372</v>
      </c>
      <c r="D23317" t="s">
        <v>19</v>
      </c>
      <c r="E23317" t="s">
        <v>31</v>
      </c>
      <c r="F23317" t="s">
        <v>37</v>
      </c>
      <c r="G23317" t="s">
        <v>22</v>
      </c>
      <c r="H23317" t="s">
        <v>23</v>
      </c>
      <c r="I23317" s="7">
        <v>35</v>
      </c>
      <c r="J23317" t="s">
        <v>32</v>
      </c>
      <c r="K23317" t="s">
        <v>33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Q23317" t="s">
        <v>27</v>
      </c>
      <c r="R23317" t="s">
        <v>28</v>
      </c>
      <c r="S23317" s="7">
        <f t="shared" si="364"/>
        <v>0</v>
      </c>
      <c r="T23317">
        <f>HOUR(railway[[#This Row],[Time of Purchase]])</f>
        <v>9</v>
      </c>
      <c r="U23317">
        <f>HOUR(railway[[#This Row],[Departure Time]])</f>
        <v>7</v>
      </c>
      <c r="V23317">
        <f>IFERROR(HOUR(railway[[#This Row],[Actual Arrival Time]]),"NULL")</f>
        <v>9</v>
      </c>
      <c r="W23317" t="str">
        <f>CHOOSE(WEEKDAY(railway[[#This Row],[Date of Purchase]]),"Sunday","Monday","Tuesday","Wednesday","Thursday","Friday","Saturday")</f>
        <v>Friday</v>
      </c>
    </row>
    <row r="23318" spans="1:23" x14ac:dyDescent="0.3">
      <c r="A23318" t="s">
        <v>23394</v>
      </c>
      <c r="B23318" s="1">
        <v>45380</v>
      </c>
      <c r="C23318" s="2">
        <v>0.38124999999999998</v>
      </c>
      <c r="D23318" t="s">
        <v>30</v>
      </c>
      <c r="E23318" t="s">
        <v>20</v>
      </c>
      <c r="F23318" t="s">
        <v>37</v>
      </c>
      <c r="G23318" t="s">
        <v>22</v>
      </c>
      <c r="H23318" t="s">
        <v>23</v>
      </c>
      <c r="I23318" s="7">
        <v>3</v>
      </c>
      <c r="J23318" t="s">
        <v>25</v>
      </c>
      <c r="K23318" t="s">
        <v>38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Q23318" t="s">
        <v>27</v>
      </c>
      <c r="R23318" t="s">
        <v>28</v>
      </c>
      <c r="S23318" s="7">
        <f t="shared" si="364"/>
        <v>0</v>
      </c>
      <c r="T23318">
        <f>HOUR(railway[[#This Row],[Time of Purchase]])</f>
        <v>9</v>
      </c>
      <c r="U23318">
        <f>HOUR(railway[[#This Row],[Departure Time]])</f>
        <v>7</v>
      </c>
      <c r="V23318">
        <f>IFERROR(HOUR(railway[[#This Row],[Actual Arrival Time]]),"NULL")</f>
        <v>8</v>
      </c>
      <c r="W23318" t="str">
        <f>CHOOSE(WEEKDAY(railway[[#This Row],[Date of Purchase]]),"Sunday","Monday","Tuesday","Wednesday","Thursday","Friday","Saturday")</f>
        <v>Friday</v>
      </c>
    </row>
    <row r="23319" spans="1:23" x14ac:dyDescent="0.3">
      <c r="A23319" t="s">
        <v>23395</v>
      </c>
      <c r="B23319" s="1">
        <v>45380</v>
      </c>
      <c r="C23319" s="2">
        <v>0.38197916666666665</v>
      </c>
      <c r="D23319" t="s">
        <v>30</v>
      </c>
      <c r="E23319" t="s">
        <v>31</v>
      </c>
      <c r="F23319" t="s">
        <v>37</v>
      </c>
      <c r="G23319" t="s">
        <v>22</v>
      </c>
      <c r="H23319" t="s">
        <v>85</v>
      </c>
      <c r="I23319" s="7">
        <v>4</v>
      </c>
      <c r="J23319" t="s">
        <v>38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Q23319" t="s">
        <v>27</v>
      </c>
      <c r="R23319" t="s">
        <v>28</v>
      </c>
      <c r="S23319" s="7">
        <f t="shared" si="364"/>
        <v>0</v>
      </c>
      <c r="T23319">
        <f>HOUR(railway[[#This Row],[Time of Purchase]])</f>
        <v>9</v>
      </c>
      <c r="U23319">
        <f>HOUR(railway[[#This Row],[Departure Time]])</f>
        <v>10</v>
      </c>
      <c r="V23319">
        <f>IFERROR(HOUR(railway[[#This Row],[Actual Arrival Time]]),"NULL")</f>
        <v>11</v>
      </c>
      <c r="W23319" t="str">
        <f>CHOOSE(WEEKDAY(railway[[#This Row],[Date of Purchase]]),"Sunday","Monday","Tuesday","Wednesday","Thursday","Friday","Saturday")</f>
        <v>Friday</v>
      </c>
    </row>
    <row r="23320" spans="1:23" x14ac:dyDescent="0.3">
      <c r="A23320" t="s">
        <v>23396</v>
      </c>
      <c r="B23320" s="1">
        <v>45380</v>
      </c>
      <c r="C23320" s="2">
        <v>0.38344907407407408</v>
      </c>
      <c r="D23320" t="s">
        <v>19</v>
      </c>
      <c r="E23320" t="s">
        <v>31</v>
      </c>
      <c r="F23320" t="s">
        <v>37</v>
      </c>
      <c r="G23320" t="s">
        <v>22</v>
      </c>
      <c r="H23320" t="s">
        <v>23</v>
      </c>
      <c r="I23320" s="7">
        <v>8</v>
      </c>
      <c r="J23320" t="s">
        <v>57</v>
      </c>
      <c r="K23320" t="s">
        <v>56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Q23320" t="s">
        <v>27</v>
      </c>
      <c r="R23320" t="s">
        <v>28</v>
      </c>
      <c r="S23320" s="7">
        <f t="shared" si="364"/>
        <v>0</v>
      </c>
      <c r="T23320">
        <f>HOUR(railway[[#This Row],[Time of Purchase]])</f>
        <v>9</v>
      </c>
      <c r="U23320">
        <f>HOUR(railway[[#This Row],[Departure Time]])</f>
        <v>7</v>
      </c>
      <c r="V23320">
        <f>IFERROR(HOUR(railway[[#This Row],[Actual Arrival Time]]),"NULL")</f>
        <v>8</v>
      </c>
      <c r="W23320" t="str">
        <f>CHOOSE(WEEKDAY(railway[[#This Row],[Date of Purchase]]),"Sunday","Monday","Tuesday","Wednesday","Thursday","Friday","Saturday")</f>
        <v>Friday</v>
      </c>
    </row>
    <row r="23321" spans="1:23" x14ac:dyDescent="0.3">
      <c r="A23321" t="s">
        <v>23397</v>
      </c>
      <c r="B23321" s="1">
        <v>45380</v>
      </c>
      <c r="C23321" s="2">
        <v>0.38371527777777775</v>
      </c>
      <c r="D23321" t="s">
        <v>19</v>
      </c>
      <c r="E23321" t="s">
        <v>31</v>
      </c>
      <c r="F23321" t="s">
        <v>37</v>
      </c>
      <c r="G23321" t="s">
        <v>22</v>
      </c>
      <c r="H23321" t="s">
        <v>23</v>
      </c>
      <c r="I23321" s="7">
        <v>35</v>
      </c>
      <c r="J23321" t="s">
        <v>32</v>
      </c>
      <c r="K23321" t="s">
        <v>33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Q23321" t="s">
        <v>27</v>
      </c>
      <c r="R23321" t="s">
        <v>28</v>
      </c>
      <c r="S23321" s="7">
        <f t="shared" si="364"/>
        <v>0</v>
      </c>
      <c r="T23321">
        <f>HOUR(railway[[#This Row],[Time of Purchase]])</f>
        <v>9</v>
      </c>
      <c r="U23321">
        <f>HOUR(railway[[#This Row],[Departure Time]])</f>
        <v>7</v>
      </c>
      <c r="V23321">
        <f>IFERROR(HOUR(railway[[#This Row],[Actual Arrival Time]]),"NULL")</f>
        <v>9</v>
      </c>
      <c r="W23321" t="str">
        <f>CHOOSE(WEEKDAY(railway[[#This Row],[Date of Purchase]]),"Sunday","Monday","Tuesday","Wednesday","Thursday","Friday","Saturday")</f>
        <v>Friday</v>
      </c>
    </row>
    <row r="23322" spans="1:23" x14ac:dyDescent="0.3">
      <c r="A23322" t="s">
        <v>23398</v>
      </c>
      <c r="B23322" s="1">
        <v>45380</v>
      </c>
      <c r="C23322" s="2">
        <v>0.39134259259259258</v>
      </c>
      <c r="D23322" t="s">
        <v>30</v>
      </c>
      <c r="E23322" t="s">
        <v>31</v>
      </c>
      <c r="F23322" t="s">
        <v>37</v>
      </c>
      <c r="G23322" t="s">
        <v>22</v>
      </c>
      <c r="H23322" t="s">
        <v>85</v>
      </c>
      <c r="I23322" s="7">
        <v>4</v>
      </c>
      <c r="J23322" t="s">
        <v>38</v>
      </c>
      <c r="K23322" t="s">
        <v>25</v>
      </c>
      <c r="L23322" s="1">
        <v>45380</v>
      </c>
      <c r="M23322" s="2">
        <v>0.44791666666666669</v>
      </c>
      <c r="N23322" s="2">
        <v>0.46875</v>
      </c>
      <c r="O23322" s="2" t="s">
        <v>31771</v>
      </c>
      <c r="P23322" t="s">
        <v>91</v>
      </c>
      <c r="Q23322" t="s">
        <v>728</v>
      </c>
      <c r="R23322" t="s">
        <v>28</v>
      </c>
      <c r="S23322" s="7" t="str">
        <f t="shared" si="364"/>
        <v>NULL</v>
      </c>
      <c r="T23322">
        <f>HOUR(railway[[#This Row],[Time of Purchase]])</f>
        <v>9</v>
      </c>
      <c r="U23322">
        <f>HOUR(railway[[#This Row],[Departure Time]])</f>
        <v>10</v>
      </c>
      <c r="V23322" t="str">
        <f>IFERROR(HOUR(railway[[#This Row],[Actual Arrival Time]]),"NULL")</f>
        <v>NULL</v>
      </c>
      <c r="W23322" t="str">
        <f>CHOOSE(WEEKDAY(railway[[#This Row],[Date of Purchase]]),"Sunday","Monday","Tuesday","Wednesday","Thursday","Friday","Saturday")</f>
        <v>Friday</v>
      </c>
    </row>
    <row r="23323" spans="1:23" x14ac:dyDescent="0.3">
      <c r="A23323" t="s">
        <v>23399</v>
      </c>
      <c r="B23323" s="1">
        <v>45380</v>
      </c>
      <c r="C23323" s="2">
        <v>0.3932060185185185</v>
      </c>
      <c r="D23323" t="s">
        <v>30</v>
      </c>
      <c r="E23323" t="s">
        <v>20</v>
      </c>
      <c r="F23323" t="s">
        <v>37</v>
      </c>
      <c r="G23323" t="s">
        <v>22</v>
      </c>
      <c r="H23323" t="s">
        <v>85</v>
      </c>
      <c r="I23323" s="7">
        <v>5</v>
      </c>
      <c r="J23323" t="s">
        <v>25</v>
      </c>
      <c r="K23323" t="s">
        <v>38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Q23323" t="s">
        <v>27</v>
      </c>
      <c r="R23323" t="s">
        <v>28</v>
      </c>
      <c r="S23323" s="7">
        <f t="shared" si="364"/>
        <v>0</v>
      </c>
      <c r="T23323">
        <f>HOUR(railway[[#This Row],[Time of Purchase]])</f>
        <v>9</v>
      </c>
      <c r="U23323">
        <f>HOUR(railway[[#This Row],[Departure Time]])</f>
        <v>9</v>
      </c>
      <c r="V23323">
        <f>IFERROR(HOUR(railway[[#This Row],[Actual Arrival Time]]),"NULL")</f>
        <v>10</v>
      </c>
      <c r="W23323" t="str">
        <f>CHOOSE(WEEKDAY(railway[[#This Row],[Date of Purchase]]),"Sunday","Monday","Tuesday","Wednesday","Thursday","Friday","Saturday")</f>
        <v>Friday</v>
      </c>
    </row>
    <row r="23324" spans="1:23" x14ac:dyDescent="0.3">
      <c r="A23324" t="s">
        <v>23400</v>
      </c>
      <c r="B23324" s="1">
        <v>45380</v>
      </c>
      <c r="C23324" s="2">
        <v>0.39664351851851853</v>
      </c>
      <c r="D23324" t="s">
        <v>30</v>
      </c>
      <c r="E23324" t="s">
        <v>20</v>
      </c>
      <c r="F23324" t="s">
        <v>37</v>
      </c>
      <c r="G23324" t="s">
        <v>22</v>
      </c>
      <c r="H23324" t="s">
        <v>85</v>
      </c>
      <c r="I23324" s="7">
        <v>53</v>
      </c>
      <c r="J23324" t="s">
        <v>32</v>
      </c>
      <c r="K23324" t="s">
        <v>33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Q23324" t="s">
        <v>27</v>
      </c>
      <c r="R23324" t="s">
        <v>28</v>
      </c>
      <c r="S23324" s="7">
        <f t="shared" si="364"/>
        <v>0</v>
      </c>
      <c r="T23324">
        <f>HOUR(railway[[#This Row],[Time of Purchase]])</f>
        <v>9</v>
      </c>
      <c r="U23324">
        <f>HOUR(railway[[#This Row],[Departure Time]])</f>
        <v>11</v>
      </c>
      <c r="V23324">
        <f>IFERROR(HOUR(railway[[#This Row],[Actual Arrival Time]]),"NULL")</f>
        <v>12</v>
      </c>
      <c r="W23324" t="str">
        <f>CHOOSE(WEEKDAY(railway[[#This Row],[Date of Purchase]]),"Sunday","Monday","Tuesday","Wednesday","Thursday","Friday","Saturday")</f>
        <v>Friday</v>
      </c>
    </row>
    <row r="23325" spans="1:23" x14ac:dyDescent="0.3">
      <c r="A23325" t="s">
        <v>23401</v>
      </c>
      <c r="B23325" s="1">
        <v>45380</v>
      </c>
      <c r="C23325" s="2">
        <v>0.3979050925925926</v>
      </c>
      <c r="D23325" t="s">
        <v>30</v>
      </c>
      <c r="E23325" t="s">
        <v>31</v>
      </c>
      <c r="F23325" t="s">
        <v>37</v>
      </c>
      <c r="G23325" t="s">
        <v>22</v>
      </c>
      <c r="H23325" t="s">
        <v>23</v>
      </c>
      <c r="I23325" s="7">
        <v>76</v>
      </c>
      <c r="J23325" t="s">
        <v>25</v>
      </c>
      <c r="K23325" t="s">
        <v>42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4</v>
      </c>
      <c r="Q23325" t="s">
        <v>107</v>
      </c>
      <c r="R23325" t="s">
        <v>28</v>
      </c>
      <c r="S23325" s="7">
        <f t="shared" si="364"/>
        <v>41.000000000000014</v>
      </c>
      <c r="T23325">
        <f>HOUR(railway[[#This Row],[Time of Purchase]])</f>
        <v>9</v>
      </c>
      <c r="U23325">
        <f>HOUR(railway[[#This Row],[Departure Time]])</f>
        <v>8</v>
      </c>
      <c r="V23325">
        <f>IFERROR(HOUR(railway[[#This Row],[Actual Arrival Time]]),"NULL")</f>
        <v>10</v>
      </c>
      <c r="W23325" t="str">
        <f>CHOOSE(WEEKDAY(railway[[#This Row],[Date of Purchase]]),"Sunday","Monday","Tuesday","Wednesday","Thursday","Friday","Saturday")</f>
        <v>Friday</v>
      </c>
    </row>
    <row r="23326" spans="1:23" x14ac:dyDescent="0.3">
      <c r="A23326" t="s">
        <v>23402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7</v>
      </c>
      <c r="G23326" t="s">
        <v>22</v>
      </c>
      <c r="H23326" t="s">
        <v>85</v>
      </c>
      <c r="I23326" s="7">
        <v>12</v>
      </c>
      <c r="J23326" t="s">
        <v>57</v>
      </c>
      <c r="K23326" t="s">
        <v>56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Q23326" t="s">
        <v>27</v>
      </c>
      <c r="R23326" t="s">
        <v>28</v>
      </c>
      <c r="S23326" s="7">
        <f t="shared" si="364"/>
        <v>0</v>
      </c>
      <c r="T23326">
        <f>HOUR(railway[[#This Row],[Time of Purchase]])</f>
        <v>9</v>
      </c>
      <c r="U23326">
        <f>HOUR(railway[[#This Row],[Departure Time]])</f>
        <v>11</v>
      </c>
      <c r="V23326">
        <f>IFERROR(HOUR(railway[[#This Row],[Actual Arrival Time]]),"NULL")</f>
        <v>12</v>
      </c>
      <c r="W23326" t="str">
        <f>CHOOSE(WEEKDAY(railway[[#This Row],[Date of Purchase]]),"Sunday","Monday","Tuesday","Wednesday","Thursday","Friday","Saturday")</f>
        <v>Friday</v>
      </c>
    </row>
    <row r="23327" spans="1:23" x14ac:dyDescent="0.3">
      <c r="A23327" t="s">
        <v>23403</v>
      </c>
      <c r="B23327" s="1">
        <v>45380</v>
      </c>
      <c r="C23327" s="2">
        <v>0.40395833333333331</v>
      </c>
      <c r="D23327" t="s">
        <v>30</v>
      </c>
      <c r="E23327" t="s">
        <v>20</v>
      </c>
      <c r="F23327" t="s">
        <v>37</v>
      </c>
      <c r="G23327" t="s">
        <v>22</v>
      </c>
      <c r="H23327" t="s">
        <v>85</v>
      </c>
      <c r="I23327" s="7">
        <v>4</v>
      </c>
      <c r="J23327" t="s">
        <v>38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4</v>
      </c>
      <c r="Q23327" t="s">
        <v>212</v>
      </c>
      <c r="R23327" t="s">
        <v>28</v>
      </c>
      <c r="S23327" s="7">
        <f t="shared" si="364"/>
        <v>15.999999999999943</v>
      </c>
      <c r="T23327">
        <f>HOUR(railway[[#This Row],[Time of Purchase]])</f>
        <v>9</v>
      </c>
      <c r="U23327">
        <f>HOUR(railway[[#This Row],[Departure Time]])</f>
        <v>11</v>
      </c>
      <c r="V23327">
        <f>IFERROR(HOUR(railway[[#This Row],[Actual Arrival Time]]),"NULL")</f>
        <v>11</v>
      </c>
      <c r="W23327" t="str">
        <f>CHOOSE(WEEKDAY(railway[[#This Row],[Date of Purchase]]),"Sunday","Monday","Tuesday","Wednesday","Thursday","Friday","Saturday")</f>
        <v>Friday</v>
      </c>
    </row>
    <row r="23328" spans="1:23" x14ac:dyDescent="0.3">
      <c r="A23328" t="s">
        <v>23404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7</v>
      </c>
      <c r="G23328" t="s">
        <v>22</v>
      </c>
      <c r="H23328" t="s">
        <v>23</v>
      </c>
      <c r="I23328" s="7">
        <v>13</v>
      </c>
      <c r="J23328" t="s">
        <v>24</v>
      </c>
      <c r="K23328" t="s">
        <v>40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Q23328" t="s">
        <v>27</v>
      </c>
      <c r="R23328" t="s">
        <v>28</v>
      </c>
      <c r="S23328" s="7">
        <f t="shared" si="364"/>
        <v>0</v>
      </c>
      <c r="T23328">
        <f>HOUR(railway[[#This Row],[Time of Purchase]])</f>
        <v>9</v>
      </c>
      <c r="U23328">
        <f>HOUR(railway[[#This Row],[Departure Time]])</f>
        <v>8</v>
      </c>
      <c r="V23328">
        <f>IFERROR(HOUR(railway[[#This Row],[Actual Arrival Time]]),"NULL")</f>
        <v>9</v>
      </c>
      <c r="W23328" t="str">
        <f>CHOOSE(WEEKDAY(railway[[#This Row],[Date of Purchase]]),"Sunday","Monday","Tuesday","Wednesday","Thursday","Friday","Saturday")</f>
        <v>Friday</v>
      </c>
    </row>
    <row r="23329" spans="1:23" x14ac:dyDescent="0.3">
      <c r="A23329" t="s">
        <v>23405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7</v>
      </c>
      <c r="G23329" t="s">
        <v>22</v>
      </c>
      <c r="H23329" t="s">
        <v>23</v>
      </c>
      <c r="I23329" s="7">
        <v>6</v>
      </c>
      <c r="J23329" t="s">
        <v>56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Q23329" t="s">
        <v>27</v>
      </c>
      <c r="R23329" t="s">
        <v>28</v>
      </c>
      <c r="S23329" s="7">
        <f t="shared" si="364"/>
        <v>0</v>
      </c>
      <c r="T23329">
        <f>HOUR(railway[[#This Row],[Time of Purchase]])</f>
        <v>9</v>
      </c>
      <c r="U23329">
        <f>HOUR(railway[[#This Row],[Departure Time]])</f>
        <v>8</v>
      </c>
      <c r="V23329">
        <f>IFERROR(HOUR(railway[[#This Row],[Actual Arrival Time]]),"NULL")</f>
        <v>9</v>
      </c>
      <c r="W23329" t="str">
        <f>CHOOSE(WEEKDAY(railway[[#This Row],[Date of Purchase]]),"Sunday","Monday","Tuesday","Wednesday","Thursday","Friday","Saturday")</f>
        <v>Friday</v>
      </c>
    </row>
    <row r="23330" spans="1:23" x14ac:dyDescent="0.3">
      <c r="A23330" t="s">
        <v>23406</v>
      </c>
      <c r="B23330" s="1">
        <v>45380</v>
      </c>
      <c r="C23330" s="2">
        <v>0.40464120370370371</v>
      </c>
      <c r="D23330" t="s">
        <v>19</v>
      </c>
      <c r="E23330" t="s">
        <v>31</v>
      </c>
      <c r="F23330" t="s">
        <v>47</v>
      </c>
      <c r="G23330" t="s">
        <v>22</v>
      </c>
      <c r="H23330" t="s">
        <v>23</v>
      </c>
      <c r="I23330" s="7">
        <v>48</v>
      </c>
      <c r="J23330" t="s">
        <v>42</v>
      </c>
      <c r="K23330" t="s">
        <v>38</v>
      </c>
      <c r="L23330" s="1">
        <v>45381</v>
      </c>
      <c r="M23330" s="2">
        <v>0.33333333333333331</v>
      </c>
      <c r="N23330" s="2">
        <v>0.40972222222222221</v>
      </c>
      <c r="O23330" s="2" t="s">
        <v>31771</v>
      </c>
      <c r="P23330" t="s">
        <v>91</v>
      </c>
      <c r="Q23330" t="s">
        <v>65</v>
      </c>
      <c r="R23330" t="s">
        <v>66</v>
      </c>
      <c r="S23330" s="7" t="str">
        <f t="shared" si="364"/>
        <v>NULL</v>
      </c>
      <c r="T23330">
        <f>HOUR(railway[[#This Row],[Time of Purchase]])</f>
        <v>9</v>
      </c>
      <c r="U23330">
        <f>HOUR(railway[[#This Row],[Departure Time]])</f>
        <v>8</v>
      </c>
      <c r="V23330" t="str">
        <f>IFERROR(HOUR(railway[[#This Row],[Actual Arrival Time]]),"NULL")</f>
        <v>NULL</v>
      </c>
      <c r="W23330" t="str">
        <f>CHOOSE(WEEKDAY(railway[[#This Row],[Date of Purchase]]),"Sunday","Monday","Tuesday","Wednesday","Thursday","Friday","Saturday")</f>
        <v>Friday</v>
      </c>
    </row>
    <row r="23331" spans="1:23" x14ac:dyDescent="0.3">
      <c r="A23331" t="s">
        <v>23407</v>
      </c>
      <c r="B23331" s="1">
        <v>45380</v>
      </c>
      <c r="C23331" s="2">
        <v>0.40506944444444443</v>
      </c>
      <c r="D23331" t="s">
        <v>30</v>
      </c>
      <c r="E23331" t="s">
        <v>31</v>
      </c>
      <c r="F23331" t="s">
        <v>37</v>
      </c>
      <c r="G23331" t="s">
        <v>74</v>
      </c>
      <c r="H23331" t="s">
        <v>85</v>
      </c>
      <c r="I23331" s="7">
        <v>80</v>
      </c>
      <c r="J23331" t="s">
        <v>57</v>
      </c>
      <c r="K23331" t="s">
        <v>56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Q23331" t="s">
        <v>27</v>
      </c>
      <c r="R23331" t="s">
        <v>28</v>
      </c>
      <c r="S23331" s="7">
        <f t="shared" si="364"/>
        <v>0</v>
      </c>
      <c r="T23331">
        <f>HOUR(railway[[#This Row],[Time of Purchase]])</f>
        <v>9</v>
      </c>
      <c r="U23331">
        <f>HOUR(railway[[#This Row],[Departure Time]])</f>
        <v>11</v>
      </c>
      <c r="V23331">
        <f>IFERROR(HOUR(railway[[#This Row],[Actual Arrival Time]]),"NULL")</f>
        <v>12</v>
      </c>
      <c r="W23331" t="str">
        <f>CHOOSE(WEEKDAY(railway[[#This Row],[Date of Purchase]]),"Sunday","Monday","Tuesday","Wednesday","Thursday","Friday","Saturday")</f>
        <v>Friday</v>
      </c>
    </row>
    <row r="23332" spans="1:23" x14ac:dyDescent="0.3">
      <c r="A23332" t="s">
        <v>23408</v>
      </c>
      <c r="B23332" s="1">
        <v>45380</v>
      </c>
      <c r="C23332" s="2">
        <v>0.40812500000000002</v>
      </c>
      <c r="D23332" t="s">
        <v>30</v>
      </c>
      <c r="E23332" t="s">
        <v>31</v>
      </c>
      <c r="F23332" t="s">
        <v>37</v>
      </c>
      <c r="G23332" t="s">
        <v>22</v>
      </c>
      <c r="H23332" t="s">
        <v>85</v>
      </c>
      <c r="I23332" s="7">
        <v>4</v>
      </c>
      <c r="J23332" t="s">
        <v>38</v>
      </c>
      <c r="K23332" t="s">
        <v>25</v>
      </c>
      <c r="L23332" s="1">
        <v>45380</v>
      </c>
      <c r="M23332" s="2">
        <v>0.46875</v>
      </c>
      <c r="N23332" s="2">
        <v>0.48958333333333331</v>
      </c>
      <c r="O23332" s="2" t="s">
        <v>31771</v>
      </c>
      <c r="P23332" t="s">
        <v>91</v>
      </c>
      <c r="Q23332" t="s">
        <v>99</v>
      </c>
      <c r="R23332" t="s">
        <v>66</v>
      </c>
      <c r="S23332" s="7" t="str">
        <f t="shared" si="364"/>
        <v>NULL</v>
      </c>
      <c r="T23332">
        <f>HOUR(railway[[#This Row],[Time of Purchase]])</f>
        <v>9</v>
      </c>
      <c r="U23332">
        <f>HOUR(railway[[#This Row],[Departure Time]])</f>
        <v>11</v>
      </c>
      <c r="V23332" t="str">
        <f>IFERROR(HOUR(railway[[#This Row],[Actual Arrival Time]]),"NULL")</f>
        <v>NULL</v>
      </c>
      <c r="W23332" t="str">
        <f>CHOOSE(WEEKDAY(railway[[#This Row],[Date of Purchase]]),"Sunday","Monday","Tuesday","Wednesday","Thursday","Friday","Saturday")</f>
        <v>Friday</v>
      </c>
    </row>
    <row r="23333" spans="1:23" x14ac:dyDescent="0.3">
      <c r="A23333" t="s">
        <v>23409</v>
      </c>
      <c r="B23333" s="1">
        <v>45380</v>
      </c>
      <c r="C23333" s="2">
        <v>0.41137731481481482</v>
      </c>
      <c r="D23333" t="s">
        <v>30</v>
      </c>
      <c r="E23333" t="s">
        <v>31</v>
      </c>
      <c r="F23333" t="s">
        <v>47</v>
      </c>
      <c r="G23333" t="s">
        <v>22</v>
      </c>
      <c r="H23333" t="s">
        <v>23</v>
      </c>
      <c r="I23333" s="7">
        <v>2</v>
      </c>
      <c r="J23333" t="s">
        <v>25</v>
      </c>
      <c r="K23333" t="s">
        <v>38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Q23333" t="s">
        <v>27</v>
      </c>
      <c r="R23333" t="s">
        <v>28</v>
      </c>
      <c r="S23333" s="7">
        <f t="shared" si="364"/>
        <v>0</v>
      </c>
      <c r="T23333">
        <f>HOUR(railway[[#This Row],[Time of Purchase]])</f>
        <v>9</v>
      </c>
      <c r="U23333">
        <f>HOUR(railway[[#This Row],[Departure Time]])</f>
        <v>8</v>
      </c>
      <c r="V23333">
        <f>IFERROR(HOUR(railway[[#This Row],[Actual Arrival Time]]),"NULL")</f>
        <v>8</v>
      </c>
      <c r="W23333" t="str">
        <f>CHOOSE(WEEKDAY(railway[[#This Row],[Date of Purchase]]),"Sunday","Monday","Tuesday","Wednesday","Thursday","Friday","Saturday")</f>
        <v>Friday</v>
      </c>
    </row>
    <row r="23334" spans="1:23" x14ac:dyDescent="0.3">
      <c r="A23334" t="s">
        <v>23410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7</v>
      </c>
      <c r="G23334" t="s">
        <v>22</v>
      </c>
      <c r="H23334" t="s">
        <v>23</v>
      </c>
      <c r="I23334" s="7">
        <v>3</v>
      </c>
      <c r="J23334" t="s">
        <v>38</v>
      </c>
      <c r="K23334" t="s">
        <v>25</v>
      </c>
      <c r="L23334" s="1">
        <v>45381</v>
      </c>
      <c r="M23334" s="2">
        <v>0.32291666666666669</v>
      </c>
      <c r="N23334" s="2">
        <v>0.34375</v>
      </c>
      <c r="O23334" s="2" t="s">
        <v>31771</v>
      </c>
      <c r="P23334" t="s">
        <v>91</v>
      </c>
      <c r="Q23334" t="s">
        <v>212</v>
      </c>
      <c r="R23334" t="s">
        <v>28</v>
      </c>
      <c r="S23334" s="7" t="str">
        <f t="shared" si="364"/>
        <v>NULL</v>
      </c>
      <c r="T23334">
        <f>HOUR(railway[[#This Row],[Time of Purchase]])</f>
        <v>9</v>
      </c>
      <c r="U23334">
        <f>HOUR(railway[[#This Row],[Departure Time]])</f>
        <v>7</v>
      </c>
      <c r="V23334" t="str">
        <f>IFERROR(HOUR(railway[[#This Row],[Actual Arrival Time]]),"NULL")</f>
        <v>NULL</v>
      </c>
      <c r="W23334" t="str">
        <f>CHOOSE(WEEKDAY(railway[[#This Row],[Date of Purchase]]),"Sunday","Monday","Tuesday","Wednesday","Thursday","Friday","Saturday")</f>
        <v>Friday</v>
      </c>
    </row>
    <row r="23335" spans="1:23" x14ac:dyDescent="0.3">
      <c r="A23335" t="s">
        <v>23411</v>
      </c>
      <c r="B23335" s="1">
        <v>45380</v>
      </c>
      <c r="C23335" s="2">
        <v>0.43084490740740738</v>
      </c>
      <c r="D23335" t="s">
        <v>19</v>
      </c>
      <c r="E23335" t="s">
        <v>31</v>
      </c>
      <c r="F23335" t="s">
        <v>37</v>
      </c>
      <c r="G23335" t="s">
        <v>22</v>
      </c>
      <c r="H23335" t="s">
        <v>23</v>
      </c>
      <c r="I23335" s="7">
        <v>84</v>
      </c>
      <c r="J23335" t="s">
        <v>38</v>
      </c>
      <c r="K23335" t="s">
        <v>42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Q23335" t="s">
        <v>27</v>
      </c>
      <c r="R23335" t="s">
        <v>28</v>
      </c>
      <c r="S23335" s="7">
        <f t="shared" si="364"/>
        <v>0</v>
      </c>
      <c r="T23335">
        <f>HOUR(railway[[#This Row],[Time of Purchase]])</f>
        <v>10</v>
      </c>
      <c r="U23335">
        <f>HOUR(railway[[#This Row],[Departure Time]])</f>
        <v>8</v>
      </c>
      <c r="V23335">
        <f>IFERROR(HOUR(railway[[#This Row],[Actual Arrival Time]]),"NULL")</f>
        <v>10</v>
      </c>
      <c r="W23335" t="str">
        <f>CHOOSE(WEEKDAY(railway[[#This Row],[Date of Purchase]]),"Sunday","Monday","Tuesday","Wednesday","Thursday","Friday","Saturday")</f>
        <v>Friday</v>
      </c>
    </row>
    <row r="23336" spans="1:23" x14ac:dyDescent="0.3">
      <c r="A23336" t="s">
        <v>23412</v>
      </c>
      <c r="B23336" s="1">
        <v>45380</v>
      </c>
      <c r="C23336" s="2">
        <v>0.43365740740740738</v>
      </c>
      <c r="D23336" t="s">
        <v>30</v>
      </c>
      <c r="E23336" t="s">
        <v>31</v>
      </c>
      <c r="F23336" t="s">
        <v>69</v>
      </c>
      <c r="G23336" t="s">
        <v>22</v>
      </c>
      <c r="H23336" t="s">
        <v>23</v>
      </c>
      <c r="I23336" s="7">
        <v>4</v>
      </c>
      <c r="J23336" t="s">
        <v>42</v>
      </c>
      <c r="K23336" t="s">
        <v>56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Q23336" t="s">
        <v>27</v>
      </c>
      <c r="R23336" t="s">
        <v>28</v>
      </c>
      <c r="S23336" s="7">
        <f t="shared" si="364"/>
        <v>0</v>
      </c>
      <c r="T23336">
        <f>HOUR(railway[[#This Row],[Time of Purchase]])</f>
        <v>10</v>
      </c>
      <c r="U23336">
        <f>HOUR(railway[[#This Row],[Departure Time]])</f>
        <v>9</v>
      </c>
      <c r="V23336">
        <f>IFERROR(HOUR(railway[[#This Row],[Actual Arrival Time]]),"NULL")</f>
        <v>11</v>
      </c>
      <c r="W23336" t="str">
        <f>CHOOSE(WEEKDAY(railway[[#This Row],[Date of Purchase]]),"Sunday","Monday","Tuesday","Wednesday","Thursday","Friday","Saturday")</f>
        <v>Friday</v>
      </c>
    </row>
    <row r="23337" spans="1:23" x14ac:dyDescent="0.3">
      <c r="A23337" t="s">
        <v>23413</v>
      </c>
      <c r="B23337" s="1">
        <v>45380</v>
      </c>
      <c r="C23337" s="2">
        <v>0.43667824074074074</v>
      </c>
      <c r="D23337" t="s">
        <v>30</v>
      </c>
      <c r="E23337" t="s">
        <v>20</v>
      </c>
      <c r="F23337" t="s">
        <v>37</v>
      </c>
      <c r="G23337" t="s">
        <v>22</v>
      </c>
      <c r="H23337" t="s">
        <v>85</v>
      </c>
      <c r="I23337" s="7">
        <v>10</v>
      </c>
      <c r="J23337" t="s">
        <v>42</v>
      </c>
      <c r="K23337" t="s">
        <v>56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Q23337" t="s">
        <v>27</v>
      </c>
      <c r="R23337" t="s">
        <v>28</v>
      </c>
      <c r="S23337" s="7">
        <f t="shared" si="364"/>
        <v>0</v>
      </c>
      <c r="T23337">
        <f>HOUR(railway[[#This Row],[Time of Purchase]])</f>
        <v>10</v>
      </c>
      <c r="U23337">
        <f>HOUR(railway[[#This Row],[Departure Time]])</f>
        <v>11</v>
      </c>
      <c r="V23337">
        <f>IFERROR(HOUR(railway[[#This Row],[Actual Arrival Time]]),"NULL")</f>
        <v>13</v>
      </c>
      <c r="W23337" t="str">
        <f>CHOOSE(WEEKDAY(railway[[#This Row],[Date of Purchase]]),"Sunday","Monday","Tuesday","Wednesday","Thursday","Friday","Saturday")</f>
        <v>Friday</v>
      </c>
    </row>
    <row r="23338" spans="1:23" x14ac:dyDescent="0.3">
      <c r="A23338" t="s">
        <v>23414</v>
      </c>
      <c r="B23338" s="1">
        <v>45380</v>
      </c>
      <c r="C23338" s="2">
        <v>0.4387152777777778</v>
      </c>
      <c r="D23338" t="s">
        <v>30</v>
      </c>
      <c r="E23338" t="s">
        <v>20</v>
      </c>
      <c r="F23338" t="s">
        <v>21</v>
      </c>
      <c r="G23338" t="s">
        <v>22</v>
      </c>
      <c r="H23338" t="s">
        <v>23</v>
      </c>
      <c r="I23338" s="7">
        <v>6</v>
      </c>
      <c r="J23338" t="s">
        <v>38</v>
      </c>
      <c r="K23338" t="s">
        <v>166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4</v>
      </c>
      <c r="Q23338" t="s">
        <v>35</v>
      </c>
      <c r="R23338" t="s">
        <v>28</v>
      </c>
      <c r="S23338" s="7">
        <f t="shared" si="364"/>
        <v>165.00000000000006</v>
      </c>
      <c r="T23338">
        <f>HOUR(railway[[#This Row],[Time of Purchase]])</f>
        <v>10</v>
      </c>
      <c r="U23338">
        <f>HOUR(railway[[#This Row],[Departure Time]])</f>
        <v>9</v>
      </c>
      <c r="V23338">
        <f>IFERROR(HOUR(railway[[#This Row],[Actual Arrival Time]]),"NULL")</f>
        <v>12</v>
      </c>
      <c r="W23338" t="str">
        <f>CHOOSE(WEEKDAY(railway[[#This Row],[Date of Purchase]]),"Sunday","Monday","Tuesday","Wednesday","Thursday","Friday","Saturday")</f>
        <v>Friday</v>
      </c>
    </row>
    <row r="23339" spans="1:23" x14ac:dyDescent="0.3">
      <c r="A23339" t="s">
        <v>23415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7</v>
      </c>
      <c r="G23339" t="s">
        <v>22</v>
      </c>
      <c r="H23339" t="s">
        <v>85</v>
      </c>
      <c r="I23339" s="7">
        <v>12</v>
      </c>
      <c r="J23339" t="s">
        <v>57</v>
      </c>
      <c r="K23339" t="s">
        <v>56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Q23339" t="s">
        <v>27</v>
      </c>
      <c r="R23339" t="s">
        <v>28</v>
      </c>
      <c r="S23339" s="7">
        <f t="shared" si="364"/>
        <v>0</v>
      </c>
      <c r="T23339">
        <f>HOUR(railway[[#This Row],[Time of Purchase]])</f>
        <v>10</v>
      </c>
      <c r="U23339">
        <f>HOUR(railway[[#This Row],[Departure Time]])</f>
        <v>12</v>
      </c>
      <c r="V23339">
        <f>IFERROR(HOUR(railway[[#This Row],[Actual Arrival Time]]),"NULL")</f>
        <v>13</v>
      </c>
      <c r="W23339" t="str">
        <f>CHOOSE(WEEKDAY(railway[[#This Row],[Date of Purchase]]),"Sunday","Monday","Tuesday","Wednesday","Thursday","Friday","Saturday")</f>
        <v>Friday</v>
      </c>
    </row>
    <row r="23340" spans="1:23" x14ac:dyDescent="0.3">
      <c r="A23340" t="s">
        <v>23416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7</v>
      </c>
      <c r="G23340" t="s">
        <v>22</v>
      </c>
      <c r="H23340" t="s">
        <v>23</v>
      </c>
      <c r="I23340" s="7">
        <v>13</v>
      </c>
      <c r="J23340" t="s">
        <v>24</v>
      </c>
      <c r="K23340" t="s">
        <v>40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Q23340" t="s">
        <v>27</v>
      </c>
      <c r="R23340" t="s">
        <v>28</v>
      </c>
      <c r="S23340" s="7">
        <f t="shared" si="364"/>
        <v>0</v>
      </c>
      <c r="T23340">
        <f>HOUR(railway[[#This Row],[Time of Purchase]])</f>
        <v>10</v>
      </c>
      <c r="U23340">
        <f>HOUR(railway[[#This Row],[Departure Time]])</f>
        <v>9</v>
      </c>
      <c r="V23340">
        <f>IFERROR(HOUR(railway[[#This Row],[Actual Arrival Time]]),"NULL")</f>
        <v>10</v>
      </c>
      <c r="W23340" t="str">
        <f>CHOOSE(WEEKDAY(railway[[#This Row],[Date of Purchase]]),"Sunday","Monday","Tuesday","Wednesday","Thursday","Friday","Saturday")</f>
        <v>Friday</v>
      </c>
    </row>
    <row r="23341" spans="1:23" x14ac:dyDescent="0.3">
      <c r="A23341" t="s">
        <v>23417</v>
      </c>
      <c r="B23341" s="1">
        <v>45380</v>
      </c>
      <c r="C23341" s="2">
        <v>0.44270833333333331</v>
      </c>
      <c r="D23341" t="s">
        <v>19</v>
      </c>
      <c r="E23341" t="s">
        <v>31</v>
      </c>
      <c r="F23341" t="s">
        <v>21</v>
      </c>
      <c r="G23341" t="s">
        <v>22</v>
      </c>
      <c r="H23341" t="s">
        <v>23</v>
      </c>
      <c r="I23341" s="7">
        <v>2</v>
      </c>
      <c r="J23341" t="s">
        <v>25</v>
      </c>
      <c r="K23341" t="s">
        <v>38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Q23341" t="s">
        <v>27</v>
      </c>
      <c r="R23341" t="s">
        <v>28</v>
      </c>
      <c r="S23341" s="7">
        <f t="shared" si="364"/>
        <v>0</v>
      </c>
      <c r="T23341">
        <f>HOUR(railway[[#This Row],[Time of Purchase]])</f>
        <v>10</v>
      </c>
      <c r="U23341">
        <f>HOUR(railway[[#This Row],[Departure Time]])</f>
        <v>9</v>
      </c>
      <c r="V23341">
        <f>IFERROR(HOUR(railway[[#This Row],[Actual Arrival Time]]),"NULL")</f>
        <v>9</v>
      </c>
      <c r="W23341" t="str">
        <f>CHOOSE(WEEKDAY(railway[[#This Row],[Date of Purchase]]),"Sunday","Monday","Tuesday","Wednesday","Thursday","Friday","Saturday")</f>
        <v>Friday</v>
      </c>
    </row>
    <row r="23342" spans="1:23" x14ac:dyDescent="0.3">
      <c r="A23342" t="s">
        <v>23418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7</v>
      </c>
      <c r="G23342" t="s">
        <v>22</v>
      </c>
      <c r="H23342" t="s">
        <v>23</v>
      </c>
      <c r="I23342" s="7">
        <v>3</v>
      </c>
      <c r="J23342" t="s">
        <v>38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Q23342" t="s">
        <v>27</v>
      </c>
      <c r="R23342" t="s">
        <v>28</v>
      </c>
      <c r="S23342" s="7">
        <f t="shared" si="364"/>
        <v>0</v>
      </c>
      <c r="T23342">
        <f>HOUR(railway[[#This Row],[Time of Purchase]])</f>
        <v>10</v>
      </c>
      <c r="U23342">
        <f>HOUR(railway[[#This Row],[Departure Time]])</f>
        <v>9</v>
      </c>
      <c r="V23342">
        <f>IFERROR(HOUR(railway[[#This Row],[Actual Arrival Time]]),"NULL")</f>
        <v>9</v>
      </c>
      <c r="W23342" t="str">
        <f>CHOOSE(WEEKDAY(railway[[#This Row],[Date of Purchase]]),"Sunday","Monday","Tuesday","Wednesday","Thursday","Friday","Saturday")</f>
        <v>Friday</v>
      </c>
    </row>
    <row r="23343" spans="1:23" x14ac:dyDescent="0.3">
      <c r="A23343" t="s">
        <v>23419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9</v>
      </c>
      <c r="G23343" t="s">
        <v>22</v>
      </c>
      <c r="H23343" t="s">
        <v>23</v>
      </c>
      <c r="I23343" s="7">
        <v>2</v>
      </c>
      <c r="J23343" t="s">
        <v>38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Q23343" t="s">
        <v>27</v>
      </c>
      <c r="R23343" t="s">
        <v>28</v>
      </c>
      <c r="S23343" s="7">
        <f t="shared" si="364"/>
        <v>0</v>
      </c>
      <c r="T23343">
        <f>HOUR(railway[[#This Row],[Time of Purchase]])</f>
        <v>10</v>
      </c>
      <c r="U23343">
        <f>HOUR(railway[[#This Row],[Departure Time]])</f>
        <v>9</v>
      </c>
      <c r="V23343">
        <f>IFERROR(HOUR(railway[[#This Row],[Actual Arrival Time]]),"NULL")</f>
        <v>9</v>
      </c>
      <c r="W23343" t="str">
        <f>CHOOSE(WEEKDAY(railway[[#This Row],[Date of Purchase]]),"Sunday","Monday","Tuesday","Wednesday","Thursday","Friday","Saturday")</f>
        <v>Friday</v>
      </c>
    </row>
    <row r="23344" spans="1:23" x14ac:dyDescent="0.3">
      <c r="A23344" t="s">
        <v>23420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7</v>
      </c>
      <c r="G23344" t="s">
        <v>22</v>
      </c>
      <c r="H23344" t="s">
        <v>85</v>
      </c>
      <c r="I23344" s="7">
        <v>5</v>
      </c>
      <c r="J23344" t="s">
        <v>25</v>
      </c>
      <c r="K23344" t="s">
        <v>38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Q23344" t="s">
        <v>27</v>
      </c>
      <c r="R23344" t="s">
        <v>28</v>
      </c>
      <c r="S23344" s="7">
        <f t="shared" si="364"/>
        <v>0</v>
      </c>
      <c r="T23344">
        <f>HOUR(railway[[#This Row],[Time of Purchase]])</f>
        <v>11</v>
      </c>
      <c r="U23344">
        <f>HOUR(railway[[#This Row],[Departure Time]])</f>
        <v>12</v>
      </c>
      <c r="V23344">
        <f>IFERROR(HOUR(railway[[#This Row],[Actual Arrival Time]]),"NULL")</f>
        <v>13</v>
      </c>
      <c r="W23344" t="str">
        <f>CHOOSE(WEEKDAY(railway[[#This Row],[Date of Purchase]]),"Sunday","Monday","Tuesday","Wednesday","Thursday","Friday","Saturday")</f>
        <v>Friday</v>
      </c>
    </row>
    <row r="23345" spans="1:23" x14ac:dyDescent="0.3">
      <c r="A23345" t="s">
        <v>23421</v>
      </c>
      <c r="B23345" s="1">
        <v>45380</v>
      </c>
      <c r="C23345" s="2">
        <v>0.4697337962962963</v>
      </c>
      <c r="D23345" t="s">
        <v>19</v>
      </c>
      <c r="E23345" t="s">
        <v>31</v>
      </c>
      <c r="F23345" t="s">
        <v>47</v>
      </c>
      <c r="G23345" t="s">
        <v>22</v>
      </c>
      <c r="H23345" t="s">
        <v>85</v>
      </c>
      <c r="I23345" s="7">
        <v>13</v>
      </c>
      <c r="J23345" t="s">
        <v>24</v>
      </c>
      <c r="K23345" t="s">
        <v>40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Q23345" t="s">
        <v>27</v>
      </c>
      <c r="R23345" t="s">
        <v>28</v>
      </c>
      <c r="S23345" s="7">
        <f t="shared" si="364"/>
        <v>0</v>
      </c>
      <c r="T23345">
        <f>HOUR(railway[[#This Row],[Time of Purchase]])</f>
        <v>11</v>
      </c>
      <c r="U23345">
        <f>HOUR(railway[[#This Row],[Departure Time]])</f>
        <v>12</v>
      </c>
      <c r="V23345">
        <f>IFERROR(HOUR(railway[[#This Row],[Actual Arrival Time]]),"NULL")</f>
        <v>13</v>
      </c>
      <c r="W23345" t="str">
        <f>CHOOSE(WEEKDAY(railway[[#This Row],[Date of Purchase]]),"Sunday","Monday","Tuesday","Wednesday","Thursday","Friday","Saturday")</f>
        <v>Friday</v>
      </c>
    </row>
    <row r="23346" spans="1:23" x14ac:dyDescent="0.3">
      <c r="A23346" t="s">
        <v>23422</v>
      </c>
      <c r="B23346" s="1">
        <v>45380</v>
      </c>
      <c r="C23346" s="2">
        <v>0.4760300925925926</v>
      </c>
      <c r="D23346" t="s">
        <v>30</v>
      </c>
      <c r="E23346" t="s">
        <v>31</v>
      </c>
      <c r="F23346" t="s">
        <v>21</v>
      </c>
      <c r="G23346" t="s">
        <v>22</v>
      </c>
      <c r="H23346" t="s">
        <v>23</v>
      </c>
      <c r="I23346" s="7">
        <v>23</v>
      </c>
      <c r="J23346" t="s">
        <v>32</v>
      </c>
      <c r="K23346" t="s">
        <v>33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4</v>
      </c>
      <c r="Q23346" t="s">
        <v>35</v>
      </c>
      <c r="R23346" t="s">
        <v>28</v>
      </c>
      <c r="S23346" s="7">
        <f t="shared" si="364"/>
        <v>7.9999999999999716</v>
      </c>
      <c r="T23346">
        <f>HOUR(railway[[#This Row],[Time of Purchase]])</f>
        <v>11</v>
      </c>
      <c r="U23346">
        <f>HOUR(railway[[#This Row],[Departure Time]])</f>
        <v>9</v>
      </c>
      <c r="V23346">
        <f>IFERROR(HOUR(railway[[#This Row],[Actual Arrival Time]]),"NULL")</f>
        <v>11</v>
      </c>
      <c r="W23346" t="str">
        <f>CHOOSE(WEEKDAY(railway[[#This Row],[Date of Purchase]]),"Sunday","Monday","Tuesday","Wednesday","Thursday","Friday","Saturday")</f>
        <v>Friday</v>
      </c>
    </row>
    <row r="23347" spans="1:23" x14ac:dyDescent="0.3">
      <c r="A23347" t="s">
        <v>23423</v>
      </c>
      <c r="B23347" s="1">
        <v>45380</v>
      </c>
      <c r="C23347" s="2">
        <v>0.47670138888888891</v>
      </c>
      <c r="D23347" t="s">
        <v>19</v>
      </c>
      <c r="E23347" t="s">
        <v>31</v>
      </c>
      <c r="F23347" t="s">
        <v>37</v>
      </c>
      <c r="G23347" t="s">
        <v>22</v>
      </c>
      <c r="H23347" t="s">
        <v>85</v>
      </c>
      <c r="I23347" s="7">
        <v>19</v>
      </c>
      <c r="J23347" t="s">
        <v>24</v>
      </c>
      <c r="K23347" t="s">
        <v>40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Q23347" t="s">
        <v>27</v>
      </c>
      <c r="R23347" t="s">
        <v>28</v>
      </c>
      <c r="S23347" s="7">
        <f t="shared" si="364"/>
        <v>0</v>
      </c>
      <c r="T23347">
        <f>HOUR(railway[[#This Row],[Time of Purchase]])</f>
        <v>11</v>
      </c>
      <c r="U23347">
        <f>HOUR(railway[[#This Row],[Departure Time]])</f>
        <v>12</v>
      </c>
      <c r="V23347">
        <f>IFERROR(HOUR(railway[[#This Row],[Actual Arrival Time]]),"NULL")</f>
        <v>13</v>
      </c>
      <c r="W23347" t="str">
        <f>CHOOSE(WEEKDAY(railway[[#This Row],[Date of Purchase]]),"Sunday","Monday","Tuesday","Wednesday","Thursday","Friday","Saturday")</f>
        <v>Friday</v>
      </c>
    </row>
    <row r="23348" spans="1:23" x14ac:dyDescent="0.3">
      <c r="A23348" t="s">
        <v>23424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7</v>
      </c>
      <c r="G23348" t="s">
        <v>74</v>
      </c>
      <c r="H23348" t="s">
        <v>85</v>
      </c>
      <c r="I23348" s="7">
        <v>86</v>
      </c>
      <c r="J23348" t="s">
        <v>32</v>
      </c>
      <c r="K23348" t="s">
        <v>33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Q23348" t="s">
        <v>27</v>
      </c>
      <c r="R23348" t="s">
        <v>28</v>
      </c>
      <c r="S23348" s="7">
        <f t="shared" si="364"/>
        <v>0</v>
      </c>
      <c r="T23348">
        <f>HOUR(railway[[#This Row],[Time of Purchase]])</f>
        <v>11</v>
      </c>
      <c r="U23348">
        <f>HOUR(railway[[#This Row],[Departure Time]])</f>
        <v>13</v>
      </c>
      <c r="V23348">
        <f>IFERROR(HOUR(railway[[#This Row],[Actual Arrival Time]]),"NULL")</f>
        <v>14</v>
      </c>
      <c r="W23348" t="str">
        <f>CHOOSE(WEEKDAY(railway[[#This Row],[Date of Purchase]]),"Sunday","Monday","Tuesday","Wednesday","Thursday","Friday","Saturday")</f>
        <v>Friday</v>
      </c>
    </row>
    <row r="23349" spans="1:23" x14ac:dyDescent="0.3">
      <c r="A23349" t="s">
        <v>23425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7</v>
      </c>
      <c r="G23349" t="s">
        <v>22</v>
      </c>
      <c r="H23349" t="s">
        <v>85</v>
      </c>
      <c r="I23349" s="7">
        <v>53</v>
      </c>
      <c r="J23349" t="s">
        <v>32</v>
      </c>
      <c r="K23349" t="s">
        <v>33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Q23349" t="s">
        <v>27</v>
      </c>
      <c r="R23349" t="s">
        <v>28</v>
      </c>
      <c r="S23349" s="7">
        <f t="shared" si="364"/>
        <v>0</v>
      </c>
      <c r="T23349">
        <f>HOUR(railway[[#This Row],[Time of Purchase]])</f>
        <v>11</v>
      </c>
      <c r="U23349">
        <f>HOUR(railway[[#This Row],[Departure Time]])</f>
        <v>13</v>
      </c>
      <c r="V23349">
        <f>IFERROR(HOUR(railway[[#This Row],[Actual Arrival Time]]),"NULL")</f>
        <v>14</v>
      </c>
      <c r="W23349" t="str">
        <f>CHOOSE(WEEKDAY(railway[[#This Row],[Date of Purchase]]),"Sunday","Monday","Tuesday","Wednesday","Thursday","Friday","Saturday")</f>
        <v>Friday</v>
      </c>
    </row>
    <row r="23350" spans="1:23" x14ac:dyDescent="0.3">
      <c r="A23350" t="s">
        <v>23426</v>
      </c>
      <c r="B23350" s="1">
        <v>45380</v>
      </c>
      <c r="C23350" s="2">
        <v>0.49229166666666668</v>
      </c>
      <c r="D23350" t="s">
        <v>30</v>
      </c>
      <c r="E23350" t="s">
        <v>20</v>
      </c>
      <c r="F23350" t="s">
        <v>69</v>
      </c>
      <c r="G23350" t="s">
        <v>74</v>
      </c>
      <c r="H23350" t="s">
        <v>85</v>
      </c>
      <c r="I23350" s="7">
        <v>10</v>
      </c>
      <c r="J23350" t="s">
        <v>38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Q23350" t="s">
        <v>27</v>
      </c>
      <c r="R23350" t="s">
        <v>28</v>
      </c>
      <c r="S23350" s="7">
        <f t="shared" si="364"/>
        <v>0</v>
      </c>
      <c r="T23350">
        <f>HOUR(railway[[#This Row],[Time of Purchase]])</f>
        <v>11</v>
      </c>
      <c r="U23350">
        <f>HOUR(railway[[#This Row],[Departure Time]])</f>
        <v>13</v>
      </c>
      <c r="V23350">
        <f>IFERROR(HOUR(railway[[#This Row],[Actual Arrival Time]]),"NULL")</f>
        <v>13</v>
      </c>
      <c r="W23350" t="str">
        <f>CHOOSE(WEEKDAY(railway[[#This Row],[Date of Purchase]]),"Sunday","Monday","Tuesday","Wednesday","Thursday","Friday","Saturday")</f>
        <v>Friday</v>
      </c>
    </row>
    <row r="23351" spans="1:23" x14ac:dyDescent="0.3">
      <c r="A23351" t="s">
        <v>23427</v>
      </c>
      <c r="B23351" s="1">
        <v>45380</v>
      </c>
      <c r="C23351" s="2">
        <v>0.49806712962962962</v>
      </c>
      <c r="D23351" t="s">
        <v>19</v>
      </c>
      <c r="E23351" t="s">
        <v>31</v>
      </c>
      <c r="F23351" t="s">
        <v>37</v>
      </c>
      <c r="G23351" t="s">
        <v>22</v>
      </c>
      <c r="H23351" t="s">
        <v>85</v>
      </c>
      <c r="I23351" s="7">
        <v>10</v>
      </c>
      <c r="J23351" t="s">
        <v>42</v>
      </c>
      <c r="K23351" t="s">
        <v>56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Q23351" t="s">
        <v>27</v>
      </c>
      <c r="R23351" t="s">
        <v>28</v>
      </c>
      <c r="S23351" s="7">
        <f t="shared" si="364"/>
        <v>0</v>
      </c>
      <c r="T23351">
        <f>HOUR(railway[[#This Row],[Time of Purchase]])</f>
        <v>11</v>
      </c>
      <c r="U23351">
        <f>HOUR(railway[[#This Row],[Departure Time]])</f>
        <v>13</v>
      </c>
      <c r="V23351">
        <f>IFERROR(HOUR(railway[[#This Row],[Actual Arrival Time]]),"NULL")</f>
        <v>14</v>
      </c>
      <c r="W23351" t="str">
        <f>CHOOSE(WEEKDAY(railway[[#This Row],[Date of Purchase]]),"Sunday","Monday","Tuesday","Wednesday","Thursday","Friday","Saturday")</f>
        <v>Friday</v>
      </c>
    </row>
    <row r="23352" spans="1:23" x14ac:dyDescent="0.3">
      <c r="A23352" t="s">
        <v>23428</v>
      </c>
      <c r="B23352" s="1">
        <v>45380</v>
      </c>
      <c r="C23352" s="2">
        <v>0.50042824074074077</v>
      </c>
      <c r="D23352" t="s">
        <v>30</v>
      </c>
      <c r="E23352" t="s">
        <v>64</v>
      </c>
      <c r="F23352" t="s">
        <v>21</v>
      </c>
      <c r="G23352" t="s">
        <v>74</v>
      </c>
      <c r="H23352" t="s">
        <v>23</v>
      </c>
      <c r="I23352" s="7">
        <v>19</v>
      </c>
      <c r="J23352" t="s">
        <v>56</v>
      </c>
      <c r="K23352" t="s">
        <v>38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4</v>
      </c>
      <c r="Q23352" t="s">
        <v>65</v>
      </c>
      <c r="R23352" t="s">
        <v>66</v>
      </c>
      <c r="S23352" s="7">
        <f t="shared" si="364"/>
        <v>28.999999999999897</v>
      </c>
      <c r="T23352">
        <f>HOUR(railway[[#This Row],[Time of Purchase]])</f>
        <v>12</v>
      </c>
      <c r="U23352">
        <f>HOUR(railway[[#This Row],[Departure Time]])</f>
        <v>11</v>
      </c>
      <c r="V23352">
        <f>IFERROR(HOUR(railway[[#This Row],[Actual Arrival Time]]),"NULL")</f>
        <v>13</v>
      </c>
      <c r="W23352" t="str">
        <f>CHOOSE(WEEKDAY(railway[[#This Row],[Date of Purchase]]),"Sunday","Monday","Tuesday","Wednesday","Thursday","Friday","Saturday")</f>
        <v>Friday</v>
      </c>
    </row>
    <row r="23353" spans="1:23" x14ac:dyDescent="0.3">
      <c r="A23353" t="s">
        <v>23429</v>
      </c>
      <c r="B23353" s="1">
        <v>45380</v>
      </c>
      <c r="C23353" s="2">
        <v>0.50673611111111116</v>
      </c>
      <c r="D23353" t="s">
        <v>30</v>
      </c>
      <c r="E23353" t="s">
        <v>31</v>
      </c>
      <c r="F23353" t="s">
        <v>47</v>
      </c>
      <c r="G23353" t="s">
        <v>22</v>
      </c>
      <c r="H23353" t="s">
        <v>23</v>
      </c>
      <c r="I23353" s="7">
        <v>2</v>
      </c>
      <c r="J23353" t="s">
        <v>25</v>
      </c>
      <c r="K23353" t="s">
        <v>38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Q23353" t="s">
        <v>27</v>
      </c>
      <c r="R23353" t="s">
        <v>28</v>
      </c>
      <c r="S23353" s="7">
        <f t="shared" si="364"/>
        <v>0</v>
      </c>
      <c r="T23353">
        <f>HOUR(railway[[#This Row],[Time of Purchase]])</f>
        <v>12</v>
      </c>
      <c r="U23353">
        <f>HOUR(railway[[#This Row],[Departure Time]])</f>
        <v>10</v>
      </c>
      <c r="V23353">
        <f>IFERROR(HOUR(railway[[#This Row],[Actual Arrival Time]]),"NULL")</f>
        <v>11</v>
      </c>
      <c r="W23353" t="str">
        <f>CHOOSE(WEEKDAY(railway[[#This Row],[Date of Purchase]]),"Sunday","Monday","Tuesday","Wednesday","Thursday","Friday","Saturday")</f>
        <v>Friday</v>
      </c>
    </row>
    <row r="23354" spans="1:23" x14ac:dyDescent="0.3">
      <c r="A23354" t="s">
        <v>23430</v>
      </c>
      <c r="B23354" s="1">
        <v>45380</v>
      </c>
      <c r="C23354" s="2">
        <v>0.51165509259259256</v>
      </c>
      <c r="D23354" t="s">
        <v>30</v>
      </c>
      <c r="E23354" t="s">
        <v>31</v>
      </c>
      <c r="F23354" t="s">
        <v>37</v>
      </c>
      <c r="G23354" t="s">
        <v>22</v>
      </c>
      <c r="H23354" t="s">
        <v>23</v>
      </c>
      <c r="I23354" s="7">
        <v>3</v>
      </c>
      <c r="J23354" t="s">
        <v>38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Q23354" t="s">
        <v>27</v>
      </c>
      <c r="R23354" t="s">
        <v>28</v>
      </c>
      <c r="S23354" s="7">
        <f t="shared" si="364"/>
        <v>0</v>
      </c>
      <c r="T23354">
        <f>HOUR(railway[[#This Row],[Time of Purchase]])</f>
        <v>12</v>
      </c>
      <c r="U23354">
        <f>HOUR(railway[[#This Row],[Departure Time]])</f>
        <v>10</v>
      </c>
      <c r="V23354">
        <f>IFERROR(HOUR(railway[[#This Row],[Actual Arrival Time]]),"NULL")</f>
        <v>11</v>
      </c>
      <c r="W23354" t="str">
        <f>CHOOSE(WEEKDAY(railway[[#This Row],[Date of Purchase]]),"Sunday","Monday","Tuesday","Wednesday","Thursday","Friday","Saturday")</f>
        <v>Friday</v>
      </c>
    </row>
    <row r="23355" spans="1:23" x14ac:dyDescent="0.3">
      <c r="A23355" t="s">
        <v>23431</v>
      </c>
      <c r="B23355" s="1">
        <v>45380</v>
      </c>
      <c r="C23355" s="2">
        <v>0.51386574074074076</v>
      </c>
      <c r="D23355" t="s">
        <v>19</v>
      </c>
      <c r="E23355" t="s">
        <v>31</v>
      </c>
      <c r="F23355" t="s">
        <v>37</v>
      </c>
      <c r="G23355" t="s">
        <v>22</v>
      </c>
      <c r="H23355" t="s">
        <v>85</v>
      </c>
      <c r="I23355" s="7">
        <v>5</v>
      </c>
      <c r="J23355" t="s">
        <v>25</v>
      </c>
      <c r="K23355" t="s">
        <v>38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Q23355" t="s">
        <v>27</v>
      </c>
      <c r="R23355" t="s">
        <v>28</v>
      </c>
      <c r="S23355" s="7">
        <f t="shared" si="364"/>
        <v>0</v>
      </c>
      <c r="T23355">
        <f>HOUR(railway[[#This Row],[Time of Purchase]])</f>
        <v>12</v>
      </c>
      <c r="U23355">
        <f>HOUR(railway[[#This Row],[Departure Time]])</f>
        <v>13</v>
      </c>
      <c r="V23355">
        <f>IFERROR(HOUR(railway[[#This Row],[Actual Arrival Time]]),"NULL")</f>
        <v>14</v>
      </c>
      <c r="W23355" t="str">
        <f>CHOOSE(WEEKDAY(railway[[#This Row],[Date of Purchase]]),"Sunday","Monday","Tuesday","Wednesday","Thursday","Friday","Saturday")</f>
        <v>Friday</v>
      </c>
    </row>
    <row r="23356" spans="1:23" x14ac:dyDescent="0.3">
      <c r="A23356" t="s">
        <v>23432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7</v>
      </c>
      <c r="G23356" t="s">
        <v>22</v>
      </c>
      <c r="H23356" t="s">
        <v>85</v>
      </c>
      <c r="I23356" s="7">
        <v>12</v>
      </c>
      <c r="J23356" t="s">
        <v>57</v>
      </c>
      <c r="K23356" t="s">
        <v>56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Q23356" t="s">
        <v>27</v>
      </c>
      <c r="R23356" t="s">
        <v>28</v>
      </c>
      <c r="S23356" s="7">
        <f t="shared" si="364"/>
        <v>0</v>
      </c>
      <c r="T23356">
        <f>HOUR(railway[[#This Row],[Time of Purchase]])</f>
        <v>12</v>
      </c>
      <c r="U23356">
        <f>HOUR(railway[[#This Row],[Departure Time]])</f>
        <v>13</v>
      </c>
      <c r="V23356">
        <f>IFERROR(HOUR(railway[[#This Row],[Actual Arrival Time]]),"NULL")</f>
        <v>15</v>
      </c>
      <c r="W23356" t="str">
        <f>CHOOSE(WEEKDAY(railway[[#This Row],[Date of Purchase]]),"Sunday","Monday","Tuesday","Wednesday","Thursday","Friday","Saturday")</f>
        <v>Friday</v>
      </c>
    </row>
    <row r="23357" spans="1:23" x14ac:dyDescent="0.3">
      <c r="A23357" t="s">
        <v>23433</v>
      </c>
      <c r="B23357" s="1">
        <v>45380</v>
      </c>
      <c r="C23357" s="2">
        <v>0.52015046296296297</v>
      </c>
      <c r="D23357" t="s">
        <v>30</v>
      </c>
      <c r="E23357" t="s">
        <v>31</v>
      </c>
      <c r="F23357" t="s">
        <v>37</v>
      </c>
      <c r="G23357" t="s">
        <v>22</v>
      </c>
      <c r="H23357" t="s">
        <v>23</v>
      </c>
      <c r="I23357" s="7">
        <v>3</v>
      </c>
      <c r="J23357" t="s">
        <v>38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Q23357" t="s">
        <v>27</v>
      </c>
      <c r="R23357" t="s">
        <v>28</v>
      </c>
      <c r="S23357" s="7">
        <f t="shared" si="364"/>
        <v>0</v>
      </c>
      <c r="T23357">
        <f>HOUR(railway[[#This Row],[Time of Purchase]])</f>
        <v>12</v>
      </c>
      <c r="U23357">
        <f>HOUR(railway[[#This Row],[Departure Time]])</f>
        <v>10</v>
      </c>
      <c r="V23357">
        <f>IFERROR(HOUR(railway[[#This Row],[Actual Arrival Time]]),"NULL")</f>
        <v>11</v>
      </c>
      <c r="W23357" t="str">
        <f>CHOOSE(WEEKDAY(railway[[#This Row],[Date of Purchase]]),"Sunday","Monday","Tuesday","Wednesday","Thursday","Friday","Saturday")</f>
        <v>Friday</v>
      </c>
    </row>
    <row r="23358" spans="1:23" x14ac:dyDescent="0.3">
      <c r="A23358" t="s">
        <v>23434</v>
      </c>
      <c r="B23358" s="1">
        <v>45380</v>
      </c>
      <c r="C23358" s="2">
        <v>0.52133101851851849</v>
      </c>
      <c r="D23358" t="s">
        <v>30</v>
      </c>
      <c r="E23358" t="s">
        <v>20</v>
      </c>
      <c r="F23358" t="s">
        <v>37</v>
      </c>
      <c r="G23358" t="s">
        <v>22</v>
      </c>
      <c r="H23358" t="s">
        <v>23</v>
      </c>
      <c r="I23358" s="7">
        <v>3</v>
      </c>
      <c r="J23358" t="s">
        <v>38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4</v>
      </c>
      <c r="Q23358" t="s">
        <v>212</v>
      </c>
      <c r="R23358" t="s">
        <v>28</v>
      </c>
      <c r="S23358" s="7">
        <f t="shared" si="364"/>
        <v>57.000000000000036</v>
      </c>
      <c r="T23358">
        <f>HOUR(railway[[#This Row],[Time of Purchase]])</f>
        <v>12</v>
      </c>
      <c r="U23358">
        <f>HOUR(railway[[#This Row],[Departure Time]])</f>
        <v>11</v>
      </c>
      <c r="V23358">
        <f>IFERROR(HOUR(railway[[#This Row],[Actual Arrival Time]]),"NULL")</f>
        <v>12</v>
      </c>
      <c r="W23358" t="str">
        <f>CHOOSE(WEEKDAY(railway[[#This Row],[Date of Purchase]]),"Sunday","Monday","Tuesday","Wednesday","Thursday","Friday","Saturday")</f>
        <v>Friday</v>
      </c>
    </row>
    <row r="23359" spans="1:23" x14ac:dyDescent="0.3">
      <c r="A23359" t="s">
        <v>23435</v>
      </c>
      <c r="B23359" s="1">
        <v>45380</v>
      </c>
      <c r="C23359" s="2">
        <v>0.52226851851851852</v>
      </c>
      <c r="D23359" t="s">
        <v>30</v>
      </c>
      <c r="E23359" t="s">
        <v>20</v>
      </c>
      <c r="F23359" t="s">
        <v>37</v>
      </c>
      <c r="G23359" t="s">
        <v>22</v>
      </c>
      <c r="H23359" t="s">
        <v>23</v>
      </c>
      <c r="I23359" s="7">
        <v>3</v>
      </c>
      <c r="J23359" t="s">
        <v>38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4</v>
      </c>
      <c r="Q23359" t="s">
        <v>212</v>
      </c>
      <c r="R23359" t="s">
        <v>28</v>
      </c>
      <c r="S23359" s="7">
        <f t="shared" si="364"/>
        <v>57.000000000000036</v>
      </c>
      <c r="T23359">
        <f>HOUR(railway[[#This Row],[Time of Purchase]])</f>
        <v>12</v>
      </c>
      <c r="U23359">
        <f>HOUR(railway[[#This Row],[Departure Time]])</f>
        <v>11</v>
      </c>
      <c r="V23359">
        <f>IFERROR(HOUR(railway[[#This Row],[Actual Arrival Time]]),"NULL")</f>
        <v>12</v>
      </c>
      <c r="W23359" t="str">
        <f>CHOOSE(WEEKDAY(railway[[#This Row],[Date of Purchase]]),"Sunday","Monday","Tuesday","Wednesday","Thursday","Friday","Saturday")</f>
        <v>Friday</v>
      </c>
    </row>
    <row r="23360" spans="1:23" x14ac:dyDescent="0.3">
      <c r="A23360" t="s">
        <v>23436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7</v>
      </c>
      <c r="G23360" t="s">
        <v>22</v>
      </c>
      <c r="H23360" t="s">
        <v>23</v>
      </c>
      <c r="I23360" s="7">
        <v>35</v>
      </c>
      <c r="J23360" t="s">
        <v>32</v>
      </c>
      <c r="K23360" t="s">
        <v>33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Q23360" t="s">
        <v>27</v>
      </c>
      <c r="R23360" t="s">
        <v>28</v>
      </c>
      <c r="S23360" s="7">
        <f t="shared" si="364"/>
        <v>0</v>
      </c>
      <c r="T23360">
        <f>HOUR(railway[[#This Row],[Time of Purchase]])</f>
        <v>12</v>
      </c>
      <c r="U23360">
        <f>HOUR(railway[[#This Row],[Departure Time]])</f>
        <v>11</v>
      </c>
      <c r="V23360">
        <f>IFERROR(HOUR(railway[[#This Row],[Actual Arrival Time]]),"NULL")</f>
        <v>12</v>
      </c>
      <c r="W23360" t="str">
        <f>CHOOSE(WEEKDAY(railway[[#This Row],[Date of Purchase]]),"Sunday","Monday","Tuesday","Wednesday","Thursday","Friday","Saturday")</f>
        <v>Friday</v>
      </c>
    </row>
    <row r="23361" spans="1:23" x14ac:dyDescent="0.3">
      <c r="A23361" t="s">
        <v>23437</v>
      </c>
      <c r="B23361" s="1">
        <v>45380</v>
      </c>
      <c r="C23361" s="2">
        <v>0.53173611111111108</v>
      </c>
      <c r="D23361" t="s">
        <v>30</v>
      </c>
      <c r="E23361" t="s">
        <v>31</v>
      </c>
      <c r="F23361" t="s">
        <v>37</v>
      </c>
      <c r="G23361" t="s">
        <v>22</v>
      </c>
      <c r="H23361" t="s">
        <v>23</v>
      </c>
      <c r="I23361" s="7">
        <v>3</v>
      </c>
      <c r="J23361" t="s">
        <v>38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Q23361" t="s">
        <v>27</v>
      </c>
      <c r="R23361" t="s">
        <v>28</v>
      </c>
      <c r="S23361" s="7">
        <f t="shared" si="364"/>
        <v>0</v>
      </c>
      <c r="T23361">
        <f>HOUR(railway[[#This Row],[Time of Purchase]])</f>
        <v>12</v>
      </c>
      <c r="U23361">
        <f>HOUR(railway[[#This Row],[Departure Time]])</f>
        <v>11</v>
      </c>
      <c r="V23361">
        <f>IFERROR(HOUR(railway[[#This Row],[Actual Arrival Time]]),"NULL")</f>
        <v>11</v>
      </c>
      <c r="W23361" t="str">
        <f>CHOOSE(WEEKDAY(railway[[#This Row],[Date of Purchase]]),"Sunday","Monday","Tuesday","Wednesday","Thursday","Friday","Saturday")</f>
        <v>Friday</v>
      </c>
    </row>
    <row r="23362" spans="1:23" x14ac:dyDescent="0.3">
      <c r="A23362" t="s">
        <v>23438</v>
      </c>
      <c r="B23362" s="1">
        <v>45380</v>
      </c>
      <c r="C23362" s="2">
        <v>0.53256944444444443</v>
      </c>
      <c r="D23362" t="s">
        <v>30</v>
      </c>
      <c r="E23362" t="s">
        <v>20</v>
      </c>
      <c r="F23362" t="s">
        <v>37</v>
      </c>
      <c r="G23362" t="s">
        <v>22</v>
      </c>
      <c r="H23362" t="s">
        <v>85</v>
      </c>
      <c r="I23362" s="7">
        <v>19</v>
      </c>
      <c r="J23362" t="s">
        <v>24</v>
      </c>
      <c r="K23362" t="s">
        <v>40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Q23362" t="s">
        <v>27</v>
      </c>
      <c r="R23362" t="s">
        <v>28</v>
      </c>
      <c r="S23362" s="7">
        <f t="shared" ref="S23362:S23425" si="365">IF(O23362="NULL","NULL",(O23362-N23362)*1440)</f>
        <v>0</v>
      </c>
      <c r="T23362">
        <f>HOUR(railway[[#This Row],[Time of Purchase]])</f>
        <v>12</v>
      </c>
      <c r="U23362">
        <f>HOUR(railway[[#This Row],[Departure Time]])</f>
        <v>14</v>
      </c>
      <c r="V23362">
        <f>IFERROR(HOUR(railway[[#This Row],[Actual Arrival Time]]),"NULL")</f>
        <v>15</v>
      </c>
      <c r="W23362" t="str">
        <f>CHOOSE(WEEKDAY(railway[[#This Row],[Date of Purchase]]),"Sunday","Monday","Tuesday","Wednesday","Thursday","Friday","Saturday")</f>
        <v>Friday</v>
      </c>
    </row>
    <row r="23363" spans="1:23" x14ac:dyDescent="0.3">
      <c r="A23363" t="s">
        <v>23439</v>
      </c>
      <c r="B23363" s="1">
        <v>45380</v>
      </c>
      <c r="C23363" s="2">
        <v>0.54560185185185184</v>
      </c>
      <c r="D23363" t="s">
        <v>30</v>
      </c>
      <c r="E23363" t="s">
        <v>31</v>
      </c>
      <c r="F23363" t="s">
        <v>37</v>
      </c>
      <c r="G23363" t="s">
        <v>22</v>
      </c>
      <c r="H23363" t="s">
        <v>23</v>
      </c>
      <c r="I23363" s="7">
        <v>7</v>
      </c>
      <c r="J23363" t="s">
        <v>42</v>
      </c>
      <c r="K23363" t="s">
        <v>56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Q23363" t="s">
        <v>27</v>
      </c>
      <c r="R23363" t="s">
        <v>28</v>
      </c>
      <c r="S23363" s="7">
        <f t="shared" si="365"/>
        <v>0</v>
      </c>
      <c r="T23363">
        <f>HOUR(railway[[#This Row],[Time of Purchase]])</f>
        <v>13</v>
      </c>
      <c r="U23363">
        <f>HOUR(railway[[#This Row],[Departure Time]])</f>
        <v>11</v>
      </c>
      <c r="V23363">
        <f>IFERROR(HOUR(railway[[#This Row],[Actual Arrival Time]]),"NULL")</f>
        <v>12</v>
      </c>
      <c r="W23363" t="str">
        <f>CHOOSE(WEEKDAY(railway[[#This Row],[Date of Purchase]]),"Sunday","Monday","Tuesday","Wednesday","Thursday","Friday","Saturday")</f>
        <v>Friday</v>
      </c>
    </row>
    <row r="23364" spans="1:23" x14ac:dyDescent="0.3">
      <c r="A23364" t="s">
        <v>23440</v>
      </c>
      <c r="B23364" s="1">
        <v>45380</v>
      </c>
      <c r="C23364" s="2">
        <v>0.55716435185185187</v>
      </c>
      <c r="D23364" t="s">
        <v>30</v>
      </c>
      <c r="E23364" t="s">
        <v>20</v>
      </c>
      <c r="F23364" t="s">
        <v>37</v>
      </c>
      <c r="G23364" t="s">
        <v>22</v>
      </c>
      <c r="H23364" t="s">
        <v>23</v>
      </c>
      <c r="I23364" s="7">
        <v>13</v>
      </c>
      <c r="J23364" t="s">
        <v>40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Q23364" t="s">
        <v>27</v>
      </c>
      <c r="R23364" t="s">
        <v>28</v>
      </c>
      <c r="S23364" s="7">
        <f t="shared" si="365"/>
        <v>0</v>
      </c>
      <c r="T23364">
        <f>HOUR(railway[[#This Row],[Time of Purchase]])</f>
        <v>13</v>
      </c>
      <c r="U23364">
        <f>HOUR(railway[[#This Row],[Departure Time]])</f>
        <v>11</v>
      </c>
      <c r="V23364">
        <f>IFERROR(HOUR(railway[[#This Row],[Actual Arrival Time]]),"NULL")</f>
        <v>12</v>
      </c>
      <c r="W23364" t="str">
        <f>CHOOSE(WEEKDAY(railway[[#This Row],[Date of Purchase]]),"Sunday","Monday","Tuesday","Wednesday","Thursday","Friday","Saturday")</f>
        <v>Friday</v>
      </c>
    </row>
    <row r="23365" spans="1:23" x14ac:dyDescent="0.3">
      <c r="A23365" t="s">
        <v>23441</v>
      </c>
      <c r="B23365" s="1">
        <v>45380</v>
      </c>
      <c r="C23365" s="2">
        <v>0.56072916666666661</v>
      </c>
      <c r="D23365" t="s">
        <v>19</v>
      </c>
      <c r="E23365" t="s">
        <v>31</v>
      </c>
      <c r="F23365" t="s">
        <v>37</v>
      </c>
      <c r="G23365" t="s">
        <v>22</v>
      </c>
      <c r="H23365" t="s">
        <v>85</v>
      </c>
      <c r="I23365" s="7">
        <v>5</v>
      </c>
      <c r="J23365" t="s">
        <v>25</v>
      </c>
      <c r="K23365" t="s">
        <v>38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Q23365" t="s">
        <v>27</v>
      </c>
      <c r="R23365" t="s">
        <v>28</v>
      </c>
      <c r="S23365" s="7">
        <f t="shared" si="365"/>
        <v>0</v>
      </c>
      <c r="T23365">
        <f>HOUR(railway[[#This Row],[Time of Purchase]])</f>
        <v>13</v>
      </c>
      <c r="U23365">
        <f>HOUR(railway[[#This Row],[Departure Time]])</f>
        <v>14</v>
      </c>
      <c r="V23365">
        <f>IFERROR(HOUR(railway[[#This Row],[Actual Arrival Time]]),"NULL")</f>
        <v>15</v>
      </c>
      <c r="W23365" t="str">
        <f>CHOOSE(WEEKDAY(railway[[#This Row],[Date of Purchase]]),"Sunday","Monday","Tuesday","Wednesday","Thursday","Friday","Saturday")</f>
        <v>Friday</v>
      </c>
    </row>
    <row r="23366" spans="1:23" x14ac:dyDescent="0.3">
      <c r="A23366" t="s">
        <v>23442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7</v>
      </c>
      <c r="G23366" t="s">
        <v>22</v>
      </c>
      <c r="H23366" t="s">
        <v>23</v>
      </c>
      <c r="I23366" s="7">
        <v>3</v>
      </c>
      <c r="J23366" t="s">
        <v>25</v>
      </c>
      <c r="K23366" t="s">
        <v>38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Q23366" t="s">
        <v>27</v>
      </c>
      <c r="R23366" t="s">
        <v>28</v>
      </c>
      <c r="S23366" s="7">
        <f t="shared" si="365"/>
        <v>0</v>
      </c>
      <c r="T23366">
        <f>HOUR(railway[[#This Row],[Time of Purchase]])</f>
        <v>13</v>
      </c>
      <c r="U23366">
        <f>HOUR(railway[[#This Row],[Departure Time]])</f>
        <v>12</v>
      </c>
      <c r="V23366">
        <f>IFERROR(HOUR(railway[[#This Row],[Actual Arrival Time]]),"NULL")</f>
        <v>12</v>
      </c>
      <c r="W23366" t="str">
        <f>CHOOSE(WEEKDAY(railway[[#This Row],[Date of Purchase]]),"Sunday","Monday","Tuesday","Wednesday","Thursday","Friday","Saturday")</f>
        <v>Friday</v>
      </c>
    </row>
    <row r="23367" spans="1:23" x14ac:dyDescent="0.3">
      <c r="A23367" t="s">
        <v>23443</v>
      </c>
      <c r="B23367" s="1">
        <v>45380</v>
      </c>
      <c r="C23367" s="2">
        <v>0.58348379629629632</v>
      </c>
      <c r="D23367" t="s">
        <v>30</v>
      </c>
      <c r="E23367" t="s">
        <v>20</v>
      </c>
      <c r="F23367" t="s">
        <v>37</v>
      </c>
      <c r="G23367" t="s">
        <v>22</v>
      </c>
      <c r="H23367" t="s">
        <v>85</v>
      </c>
      <c r="I23367" s="7">
        <v>19</v>
      </c>
      <c r="J23367" t="s">
        <v>24</v>
      </c>
      <c r="K23367" t="s">
        <v>40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Q23367" t="s">
        <v>27</v>
      </c>
      <c r="R23367" t="s">
        <v>28</v>
      </c>
      <c r="S23367" s="7">
        <f t="shared" si="365"/>
        <v>0</v>
      </c>
      <c r="T23367">
        <f>HOUR(railway[[#This Row],[Time of Purchase]])</f>
        <v>14</v>
      </c>
      <c r="U23367">
        <f>HOUR(railway[[#This Row],[Departure Time]])</f>
        <v>15</v>
      </c>
      <c r="V23367">
        <f>IFERROR(HOUR(railway[[#This Row],[Actual Arrival Time]]),"NULL")</f>
        <v>16</v>
      </c>
      <c r="W23367" t="str">
        <f>CHOOSE(WEEKDAY(railway[[#This Row],[Date of Purchase]]),"Sunday","Monday","Tuesday","Wednesday","Thursday","Friday","Saturday")</f>
        <v>Friday</v>
      </c>
    </row>
    <row r="23368" spans="1:23" x14ac:dyDescent="0.3">
      <c r="A23368" t="s">
        <v>23444</v>
      </c>
      <c r="B23368" s="1">
        <v>45380</v>
      </c>
      <c r="C23368" s="2">
        <v>0.58688657407407407</v>
      </c>
      <c r="D23368" t="s">
        <v>30</v>
      </c>
      <c r="E23368" t="s">
        <v>20</v>
      </c>
      <c r="F23368" t="s">
        <v>37</v>
      </c>
      <c r="G23368" t="s">
        <v>22</v>
      </c>
      <c r="H23368" t="s">
        <v>85</v>
      </c>
      <c r="I23368" s="7">
        <v>19</v>
      </c>
      <c r="J23368" t="s">
        <v>24</v>
      </c>
      <c r="K23368" t="s">
        <v>40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Q23368" t="s">
        <v>27</v>
      </c>
      <c r="R23368" t="s">
        <v>28</v>
      </c>
      <c r="S23368" s="7">
        <f t="shared" si="365"/>
        <v>0</v>
      </c>
      <c r="T23368">
        <f>HOUR(railway[[#This Row],[Time of Purchase]])</f>
        <v>14</v>
      </c>
      <c r="U23368">
        <f>HOUR(railway[[#This Row],[Departure Time]])</f>
        <v>15</v>
      </c>
      <c r="V23368">
        <f>IFERROR(HOUR(railway[[#This Row],[Actual Arrival Time]]),"NULL")</f>
        <v>16</v>
      </c>
      <c r="W23368" t="str">
        <f>CHOOSE(WEEKDAY(railway[[#This Row],[Date of Purchase]]),"Sunday","Monday","Tuesday","Wednesday","Thursday","Friday","Saturday")</f>
        <v>Friday</v>
      </c>
    </row>
    <row r="23369" spans="1:23" x14ac:dyDescent="0.3">
      <c r="A23369" t="s">
        <v>23445</v>
      </c>
      <c r="B23369" s="1">
        <v>45380</v>
      </c>
      <c r="C23369" s="2">
        <v>0.5927662037037037</v>
      </c>
      <c r="D23369" t="s">
        <v>19</v>
      </c>
      <c r="E23369" t="s">
        <v>31</v>
      </c>
      <c r="F23369" t="s">
        <v>47</v>
      </c>
      <c r="G23369" t="s">
        <v>22</v>
      </c>
      <c r="H23369" t="s">
        <v>85</v>
      </c>
      <c r="I23369" s="7">
        <v>7</v>
      </c>
      <c r="J23369" t="s">
        <v>42</v>
      </c>
      <c r="K23369" t="s">
        <v>56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Q23369" t="s">
        <v>27</v>
      </c>
      <c r="R23369" t="s">
        <v>28</v>
      </c>
      <c r="S23369" s="7">
        <f t="shared" si="365"/>
        <v>0</v>
      </c>
      <c r="T23369">
        <f>HOUR(railway[[#This Row],[Time of Purchase]])</f>
        <v>14</v>
      </c>
      <c r="U23369">
        <f>HOUR(railway[[#This Row],[Departure Time]])</f>
        <v>15</v>
      </c>
      <c r="V23369">
        <f>IFERROR(HOUR(railway[[#This Row],[Actual Arrival Time]]),"NULL")</f>
        <v>16</v>
      </c>
      <c r="W23369" t="str">
        <f>CHOOSE(WEEKDAY(railway[[#This Row],[Date of Purchase]]),"Sunday","Monday","Tuesday","Wednesday","Thursday","Friday","Saturday")</f>
        <v>Friday</v>
      </c>
    </row>
    <row r="23370" spans="1:23" x14ac:dyDescent="0.3">
      <c r="A23370" t="s">
        <v>23446</v>
      </c>
      <c r="B23370" s="1">
        <v>45380</v>
      </c>
      <c r="C23370" s="2">
        <v>0.5954976851851852</v>
      </c>
      <c r="D23370" t="s">
        <v>19</v>
      </c>
      <c r="E23370" t="s">
        <v>31</v>
      </c>
      <c r="F23370" t="s">
        <v>47</v>
      </c>
      <c r="G23370" t="s">
        <v>22</v>
      </c>
      <c r="H23370" t="s">
        <v>85</v>
      </c>
      <c r="I23370" s="7">
        <v>7</v>
      </c>
      <c r="J23370" t="s">
        <v>42</v>
      </c>
      <c r="K23370" t="s">
        <v>56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Q23370" t="s">
        <v>27</v>
      </c>
      <c r="R23370" t="s">
        <v>28</v>
      </c>
      <c r="S23370" s="7">
        <f t="shared" si="365"/>
        <v>0</v>
      </c>
      <c r="T23370">
        <f>HOUR(railway[[#This Row],[Time of Purchase]])</f>
        <v>14</v>
      </c>
      <c r="U23370">
        <f>HOUR(railway[[#This Row],[Departure Time]])</f>
        <v>15</v>
      </c>
      <c r="V23370">
        <f>IFERROR(HOUR(railway[[#This Row],[Actual Arrival Time]]),"NULL")</f>
        <v>17</v>
      </c>
      <c r="W23370" t="str">
        <f>CHOOSE(WEEKDAY(railway[[#This Row],[Date of Purchase]]),"Sunday","Monday","Tuesday","Wednesday","Thursday","Friday","Saturday")</f>
        <v>Friday</v>
      </c>
    </row>
    <row r="23371" spans="1:23" x14ac:dyDescent="0.3">
      <c r="A23371" t="s">
        <v>23447</v>
      </c>
      <c r="B23371" s="1">
        <v>45380</v>
      </c>
      <c r="C23371" s="2">
        <v>0.60526620370370365</v>
      </c>
      <c r="D23371" t="s">
        <v>30</v>
      </c>
      <c r="E23371" t="s">
        <v>31</v>
      </c>
      <c r="F23371" t="s">
        <v>21</v>
      </c>
      <c r="G23371" t="s">
        <v>22</v>
      </c>
      <c r="H23371" t="s">
        <v>94</v>
      </c>
      <c r="I23371" s="7">
        <v>9</v>
      </c>
      <c r="J23371" t="s">
        <v>42</v>
      </c>
      <c r="K23371" t="s">
        <v>56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Q23371" t="s">
        <v>27</v>
      </c>
      <c r="R23371" t="s">
        <v>28</v>
      </c>
      <c r="S23371" s="7">
        <f t="shared" si="365"/>
        <v>0</v>
      </c>
      <c r="T23371">
        <f>HOUR(railway[[#This Row],[Time of Purchase]])</f>
        <v>14</v>
      </c>
      <c r="U23371">
        <f>HOUR(railway[[#This Row],[Departure Time]])</f>
        <v>16</v>
      </c>
      <c r="V23371">
        <f>IFERROR(HOUR(railway[[#This Row],[Actual Arrival Time]]),"NULL")</f>
        <v>17</v>
      </c>
      <c r="W23371" t="str">
        <f>CHOOSE(WEEKDAY(railway[[#This Row],[Date of Purchase]]),"Sunday","Monday","Tuesday","Wednesday","Thursday","Friday","Saturday")</f>
        <v>Friday</v>
      </c>
    </row>
    <row r="23372" spans="1:23" x14ac:dyDescent="0.3">
      <c r="A23372" t="s">
        <v>23448</v>
      </c>
      <c r="B23372" s="1">
        <v>45380</v>
      </c>
      <c r="C23372" s="2">
        <v>0.61004629629629625</v>
      </c>
      <c r="D23372" t="s">
        <v>30</v>
      </c>
      <c r="E23372" t="s">
        <v>64</v>
      </c>
      <c r="F23372" t="s">
        <v>47</v>
      </c>
      <c r="G23372" t="s">
        <v>22</v>
      </c>
      <c r="H23372" t="s">
        <v>94</v>
      </c>
      <c r="I23372" s="7">
        <v>9</v>
      </c>
      <c r="J23372" t="s">
        <v>42</v>
      </c>
      <c r="K23372" t="s">
        <v>56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Q23372" t="s">
        <v>27</v>
      </c>
      <c r="R23372" t="s">
        <v>28</v>
      </c>
      <c r="S23372" s="7">
        <f t="shared" si="365"/>
        <v>0</v>
      </c>
      <c r="T23372">
        <f>HOUR(railway[[#This Row],[Time of Purchase]])</f>
        <v>14</v>
      </c>
      <c r="U23372">
        <f>HOUR(railway[[#This Row],[Departure Time]])</f>
        <v>16</v>
      </c>
      <c r="V23372">
        <f>IFERROR(HOUR(railway[[#This Row],[Actual Arrival Time]]),"NULL")</f>
        <v>17</v>
      </c>
      <c r="W23372" t="str">
        <f>CHOOSE(WEEKDAY(railway[[#This Row],[Date of Purchase]]),"Sunday","Monday","Tuesday","Wednesday","Thursday","Friday","Saturday")</f>
        <v>Friday</v>
      </c>
    </row>
    <row r="23373" spans="1:23" x14ac:dyDescent="0.3">
      <c r="A23373" t="s">
        <v>23449</v>
      </c>
      <c r="B23373" s="1">
        <v>45380</v>
      </c>
      <c r="C23373" s="2">
        <v>0.61232638888888891</v>
      </c>
      <c r="D23373" t="s">
        <v>30</v>
      </c>
      <c r="E23373" t="s">
        <v>31</v>
      </c>
      <c r="F23373" t="s">
        <v>21</v>
      </c>
      <c r="G23373" t="s">
        <v>22</v>
      </c>
      <c r="H23373" t="s">
        <v>94</v>
      </c>
      <c r="I23373" s="7">
        <v>9</v>
      </c>
      <c r="J23373" t="s">
        <v>42</v>
      </c>
      <c r="K23373" t="s">
        <v>56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Q23373" t="s">
        <v>27</v>
      </c>
      <c r="R23373" t="s">
        <v>28</v>
      </c>
      <c r="S23373" s="7">
        <f t="shared" si="365"/>
        <v>0</v>
      </c>
      <c r="T23373">
        <f>HOUR(railway[[#This Row],[Time of Purchase]])</f>
        <v>14</v>
      </c>
      <c r="U23373">
        <f>HOUR(railway[[#This Row],[Departure Time]])</f>
        <v>16</v>
      </c>
      <c r="V23373">
        <f>IFERROR(HOUR(railway[[#This Row],[Actual Arrival Time]]),"NULL")</f>
        <v>17</v>
      </c>
      <c r="W23373" t="str">
        <f>CHOOSE(WEEKDAY(railway[[#This Row],[Date of Purchase]]),"Sunday","Monday","Tuesday","Wednesday","Thursday","Friday","Saturday")</f>
        <v>Friday</v>
      </c>
    </row>
    <row r="23374" spans="1:23" x14ac:dyDescent="0.3">
      <c r="A23374" t="s">
        <v>23450</v>
      </c>
      <c r="B23374" s="1">
        <v>45380</v>
      </c>
      <c r="C23374" s="2">
        <v>0.61233796296296295</v>
      </c>
      <c r="D23374" t="s">
        <v>30</v>
      </c>
      <c r="E23374" t="s">
        <v>31</v>
      </c>
      <c r="F23374" t="s">
        <v>21</v>
      </c>
      <c r="G23374" t="s">
        <v>22</v>
      </c>
      <c r="H23374" t="s">
        <v>94</v>
      </c>
      <c r="I23374" s="7">
        <v>9</v>
      </c>
      <c r="J23374" t="s">
        <v>42</v>
      </c>
      <c r="K23374" t="s">
        <v>56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Q23374" t="s">
        <v>27</v>
      </c>
      <c r="R23374" t="s">
        <v>28</v>
      </c>
      <c r="S23374" s="7">
        <f t="shared" si="365"/>
        <v>0</v>
      </c>
      <c r="T23374">
        <f>HOUR(railway[[#This Row],[Time of Purchase]])</f>
        <v>14</v>
      </c>
      <c r="U23374">
        <f>HOUR(railway[[#This Row],[Departure Time]])</f>
        <v>16</v>
      </c>
      <c r="V23374">
        <f>IFERROR(HOUR(railway[[#This Row],[Actual Arrival Time]]),"NULL")</f>
        <v>17</v>
      </c>
      <c r="W23374" t="str">
        <f>CHOOSE(WEEKDAY(railway[[#This Row],[Date of Purchase]]),"Sunday","Monday","Tuesday","Wednesday","Thursday","Friday","Saturday")</f>
        <v>Friday</v>
      </c>
    </row>
    <row r="23375" spans="1:23" x14ac:dyDescent="0.3">
      <c r="A23375" t="s">
        <v>23451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7</v>
      </c>
      <c r="G23375" t="s">
        <v>22</v>
      </c>
      <c r="H23375" t="s">
        <v>23</v>
      </c>
      <c r="I23375" s="7">
        <v>7</v>
      </c>
      <c r="J23375" t="s">
        <v>42</v>
      </c>
      <c r="K23375" t="s">
        <v>56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Q23375" t="s">
        <v>27</v>
      </c>
      <c r="R23375" t="s">
        <v>28</v>
      </c>
      <c r="S23375" s="7">
        <f t="shared" si="365"/>
        <v>0</v>
      </c>
      <c r="T23375">
        <f>HOUR(railway[[#This Row],[Time of Purchase]])</f>
        <v>14</v>
      </c>
      <c r="U23375">
        <f>HOUR(railway[[#This Row],[Departure Time]])</f>
        <v>13</v>
      </c>
      <c r="V23375">
        <f>IFERROR(HOUR(railway[[#This Row],[Actual Arrival Time]]),"NULL")</f>
        <v>14</v>
      </c>
      <c r="W23375" t="str">
        <f>CHOOSE(WEEKDAY(railway[[#This Row],[Date of Purchase]]),"Sunday","Monday","Tuesday","Wednesday","Thursday","Friday","Saturday")</f>
        <v>Friday</v>
      </c>
    </row>
    <row r="23376" spans="1:23" x14ac:dyDescent="0.3">
      <c r="A23376" t="s">
        <v>23452</v>
      </c>
      <c r="B23376" s="1">
        <v>45380</v>
      </c>
      <c r="C23376" s="2">
        <v>0.61501157407407403</v>
      </c>
      <c r="D23376" t="s">
        <v>30</v>
      </c>
      <c r="E23376" t="s">
        <v>20</v>
      </c>
      <c r="F23376" t="s">
        <v>69</v>
      </c>
      <c r="G23376" t="s">
        <v>22</v>
      </c>
      <c r="H23376" t="s">
        <v>23</v>
      </c>
      <c r="I23376" s="7">
        <v>2</v>
      </c>
      <c r="J23376" t="s">
        <v>38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Q23376" t="s">
        <v>27</v>
      </c>
      <c r="R23376" t="s">
        <v>28</v>
      </c>
      <c r="S23376" s="7">
        <f t="shared" si="365"/>
        <v>0</v>
      </c>
      <c r="T23376">
        <f>HOUR(railway[[#This Row],[Time of Purchase]])</f>
        <v>14</v>
      </c>
      <c r="U23376">
        <f>HOUR(railway[[#This Row],[Departure Time]])</f>
        <v>13</v>
      </c>
      <c r="V23376">
        <f>IFERROR(HOUR(railway[[#This Row],[Actual Arrival Time]]),"NULL")</f>
        <v>13</v>
      </c>
      <c r="W23376" t="str">
        <f>CHOOSE(WEEKDAY(railway[[#This Row],[Date of Purchase]]),"Sunday","Monday","Tuesday","Wednesday","Thursday","Friday","Saturday")</f>
        <v>Friday</v>
      </c>
    </row>
    <row r="23377" spans="1:23" x14ac:dyDescent="0.3">
      <c r="A23377" t="s">
        <v>23453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4</v>
      </c>
      <c r="I23377" s="7">
        <v>3</v>
      </c>
      <c r="J23377" t="s">
        <v>38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Q23377" t="s">
        <v>27</v>
      </c>
      <c r="R23377" t="s">
        <v>28</v>
      </c>
      <c r="S23377" s="7">
        <f t="shared" si="365"/>
        <v>0</v>
      </c>
      <c r="T23377">
        <f>HOUR(railway[[#This Row],[Time of Purchase]])</f>
        <v>14</v>
      </c>
      <c r="U23377">
        <f>HOUR(railway[[#This Row],[Departure Time]])</f>
        <v>16</v>
      </c>
      <c r="V23377">
        <f>IFERROR(HOUR(railway[[#This Row],[Actual Arrival Time]]),"NULL")</f>
        <v>16</v>
      </c>
      <c r="W23377" t="str">
        <f>CHOOSE(WEEKDAY(railway[[#This Row],[Date of Purchase]]),"Sunday","Monday","Tuesday","Wednesday","Thursday","Friday","Saturday")</f>
        <v>Friday</v>
      </c>
    </row>
    <row r="23378" spans="1:23" x14ac:dyDescent="0.3">
      <c r="A23378" t="s">
        <v>23454</v>
      </c>
      <c r="B23378" s="1">
        <v>45380</v>
      </c>
      <c r="C23378" s="2">
        <v>0.6206018518518519</v>
      </c>
      <c r="D23378" t="s">
        <v>19</v>
      </c>
      <c r="E23378" t="s">
        <v>31</v>
      </c>
      <c r="F23378" t="s">
        <v>37</v>
      </c>
      <c r="G23378" t="s">
        <v>22</v>
      </c>
      <c r="H23378" t="s">
        <v>94</v>
      </c>
      <c r="I23378" s="7">
        <v>13</v>
      </c>
      <c r="J23378" t="s">
        <v>42</v>
      </c>
      <c r="K23378" t="s">
        <v>56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Q23378" t="s">
        <v>27</v>
      </c>
      <c r="R23378" t="s">
        <v>28</v>
      </c>
      <c r="S23378" s="7">
        <f t="shared" si="365"/>
        <v>0</v>
      </c>
      <c r="T23378">
        <f>HOUR(railway[[#This Row],[Time of Purchase]])</f>
        <v>14</v>
      </c>
      <c r="U23378">
        <f>HOUR(railway[[#This Row],[Departure Time]])</f>
        <v>16</v>
      </c>
      <c r="V23378">
        <f>IFERROR(HOUR(railway[[#This Row],[Actual Arrival Time]]),"NULL")</f>
        <v>17</v>
      </c>
      <c r="W23378" t="str">
        <f>CHOOSE(WEEKDAY(railway[[#This Row],[Date of Purchase]]),"Sunday","Monday","Tuesday","Wednesday","Thursday","Friday","Saturday")</f>
        <v>Friday</v>
      </c>
    </row>
    <row r="23379" spans="1:23" x14ac:dyDescent="0.3">
      <c r="A23379" t="s">
        <v>23455</v>
      </c>
      <c r="B23379" s="1">
        <v>45380</v>
      </c>
      <c r="C23379" s="2">
        <v>0.62225694444444446</v>
      </c>
      <c r="D23379" t="s">
        <v>30</v>
      </c>
      <c r="E23379" t="s">
        <v>20</v>
      </c>
      <c r="F23379" t="s">
        <v>69</v>
      </c>
      <c r="G23379" t="s">
        <v>22</v>
      </c>
      <c r="H23379" t="s">
        <v>23</v>
      </c>
      <c r="I23379" s="7">
        <v>2</v>
      </c>
      <c r="J23379" t="s">
        <v>38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Q23379" t="s">
        <v>27</v>
      </c>
      <c r="R23379" t="s">
        <v>28</v>
      </c>
      <c r="S23379" s="7">
        <f t="shared" si="365"/>
        <v>0</v>
      </c>
      <c r="T23379">
        <f>HOUR(railway[[#This Row],[Time of Purchase]])</f>
        <v>14</v>
      </c>
      <c r="U23379">
        <f>HOUR(railway[[#This Row],[Departure Time]])</f>
        <v>13</v>
      </c>
      <c r="V23379">
        <f>IFERROR(HOUR(railway[[#This Row],[Actual Arrival Time]]),"NULL")</f>
        <v>13</v>
      </c>
      <c r="W23379" t="str">
        <f>CHOOSE(WEEKDAY(railway[[#This Row],[Date of Purchase]]),"Sunday","Monday","Tuesday","Wednesday","Thursday","Friday","Saturday")</f>
        <v>Friday</v>
      </c>
    </row>
    <row r="23380" spans="1:23" x14ac:dyDescent="0.3">
      <c r="A23380" t="s">
        <v>23456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7</v>
      </c>
      <c r="G23380" t="s">
        <v>22</v>
      </c>
      <c r="H23380" t="s">
        <v>94</v>
      </c>
      <c r="I23380" s="7">
        <v>70</v>
      </c>
      <c r="J23380" t="s">
        <v>32</v>
      </c>
      <c r="K23380" t="s">
        <v>33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Q23380" t="s">
        <v>27</v>
      </c>
      <c r="R23380" t="s">
        <v>28</v>
      </c>
      <c r="S23380" s="7">
        <f t="shared" si="365"/>
        <v>0</v>
      </c>
      <c r="T23380">
        <f>HOUR(railway[[#This Row],[Time of Purchase]])</f>
        <v>14</v>
      </c>
      <c r="U23380">
        <f>HOUR(railway[[#This Row],[Departure Time]])</f>
        <v>16</v>
      </c>
      <c r="V23380">
        <f>IFERROR(HOUR(railway[[#This Row],[Actual Arrival Time]]),"NULL")</f>
        <v>18</v>
      </c>
      <c r="W23380" t="str">
        <f>CHOOSE(WEEKDAY(railway[[#This Row],[Date of Purchase]]),"Sunday","Monday","Tuesday","Wednesday","Thursday","Friday","Saturday")</f>
        <v>Friday</v>
      </c>
    </row>
    <row r="23381" spans="1:23" x14ac:dyDescent="0.3">
      <c r="A23381" t="s">
        <v>23457</v>
      </c>
      <c r="B23381" s="1">
        <v>45380</v>
      </c>
      <c r="C23381" s="2">
        <v>0.62592592592592589</v>
      </c>
      <c r="D23381" t="s">
        <v>30</v>
      </c>
      <c r="E23381" t="s">
        <v>20</v>
      </c>
      <c r="F23381" t="s">
        <v>69</v>
      </c>
      <c r="G23381" t="s">
        <v>22</v>
      </c>
      <c r="H23381" t="s">
        <v>23</v>
      </c>
      <c r="I23381" s="7">
        <v>2</v>
      </c>
      <c r="J23381" t="s">
        <v>38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Q23381" t="s">
        <v>27</v>
      </c>
      <c r="R23381" t="s">
        <v>28</v>
      </c>
      <c r="S23381" s="7">
        <f t="shared" si="365"/>
        <v>0</v>
      </c>
      <c r="T23381">
        <f>HOUR(railway[[#This Row],[Time of Purchase]])</f>
        <v>15</v>
      </c>
      <c r="U23381">
        <f>HOUR(railway[[#This Row],[Departure Time]])</f>
        <v>13</v>
      </c>
      <c r="V23381">
        <f>IFERROR(HOUR(railway[[#This Row],[Actual Arrival Time]]),"NULL")</f>
        <v>14</v>
      </c>
      <c r="W23381" t="str">
        <f>CHOOSE(WEEKDAY(railway[[#This Row],[Date of Purchase]]),"Sunday","Monday","Tuesday","Wednesday","Thursday","Friday","Saturday")</f>
        <v>Friday</v>
      </c>
    </row>
    <row r="23382" spans="1:23" x14ac:dyDescent="0.3">
      <c r="A23382" t="s">
        <v>23458</v>
      </c>
      <c r="B23382" s="1">
        <v>45380</v>
      </c>
      <c r="C23382" s="2">
        <v>0.62759259259259259</v>
      </c>
      <c r="D23382" t="s">
        <v>30</v>
      </c>
      <c r="E23382" t="s">
        <v>31</v>
      </c>
      <c r="F23382" t="s">
        <v>37</v>
      </c>
      <c r="G23382" t="s">
        <v>22</v>
      </c>
      <c r="H23382" t="s">
        <v>23</v>
      </c>
      <c r="I23382" s="7">
        <v>35</v>
      </c>
      <c r="J23382" t="s">
        <v>32</v>
      </c>
      <c r="K23382" t="s">
        <v>33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Q23382" t="s">
        <v>27</v>
      </c>
      <c r="R23382" t="s">
        <v>28</v>
      </c>
      <c r="S23382" s="7">
        <f t="shared" si="365"/>
        <v>0</v>
      </c>
      <c r="T23382">
        <f>HOUR(railway[[#This Row],[Time of Purchase]])</f>
        <v>15</v>
      </c>
      <c r="U23382">
        <f>HOUR(railway[[#This Row],[Departure Time]])</f>
        <v>13</v>
      </c>
      <c r="V23382">
        <f>IFERROR(HOUR(railway[[#This Row],[Actual Arrival Time]]),"NULL")</f>
        <v>15</v>
      </c>
      <c r="W23382" t="str">
        <f>CHOOSE(WEEKDAY(railway[[#This Row],[Date of Purchase]]),"Sunday","Monday","Tuesday","Wednesday","Thursday","Friday","Saturday")</f>
        <v>Friday</v>
      </c>
    </row>
    <row r="23383" spans="1:23" x14ac:dyDescent="0.3">
      <c r="A23383" t="s">
        <v>23459</v>
      </c>
      <c r="B23383" s="1">
        <v>45380</v>
      </c>
      <c r="C23383" s="2">
        <v>0.6315277777777778</v>
      </c>
      <c r="D23383" t="s">
        <v>30</v>
      </c>
      <c r="E23383" t="s">
        <v>20</v>
      </c>
      <c r="F23383" t="s">
        <v>21</v>
      </c>
      <c r="G23383" t="s">
        <v>22</v>
      </c>
      <c r="H23383" t="s">
        <v>94</v>
      </c>
      <c r="I23383" s="7">
        <v>11</v>
      </c>
      <c r="J23383" t="s">
        <v>25</v>
      </c>
      <c r="K23383" t="s">
        <v>110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Q23383" t="s">
        <v>27</v>
      </c>
      <c r="R23383" t="s">
        <v>28</v>
      </c>
      <c r="S23383" s="7">
        <f t="shared" si="365"/>
        <v>0</v>
      </c>
      <c r="T23383">
        <f>HOUR(railway[[#This Row],[Time of Purchase]])</f>
        <v>15</v>
      </c>
      <c r="U23383">
        <f>HOUR(railway[[#This Row],[Departure Time]])</f>
        <v>16</v>
      </c>
      <c r="V23383">
        <f>IFERROR(HOUR(railway[[#This Row],[Actual Arrival Time]]),"NULL")</f>
        <v>17</v>
      </c>
      <c r="W23383" t="str">
        <f>CHOOSE(WEEKDAY(railway[[#This Row],[Date of Purchase]]),"Sunday","Monday","Tuesday","Wednesday","Thursday","Friday","Saturday")</f>
        <v>Friday</v>
      </c>
    </row>
    <row r="23384" spans="1:23" x14ac:dyDescent="0.3">
      <c r="A23384" t="s">
        <v>23460</v>
      </c>
      <c r="B23384" s="1">
        <v>45380</v>
      </c>
      <c r="C23384" s="2">
        <v>0.63153935185185184</v>
      </c>
      <c r="D23384" t="s">
        <v>30</v>
      </c>
      <c r="E23384" t="s">
        <v>64</v>
      </c>
      <c r="F23384" t="s">
        <v>37</v>
      </c>
      <c r="G23384" t="s">
        <v>22</v>
      </c>
      <c r="H23384" t="s">
        <v>85</v>
      </c>
      <c r="I23384" s="7">
        <v>43</v>
      </c>
      <c r="J23384" t="s">
        <v>527</v>
      </c>
      <c r="K23384" t="s">
        <v>32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4</v>
      </c>
      <c r="Q23384" t="s">
        <v>171</v>
      </c>
      <c r="R23384" t="s">
        <v>66</v>
      </c>
      <c r="S23384" s="7">
        <f t="shared" si="365"/>
        <v>23.000000000000078</v>
      </c>
      <c r="T23384">
        <f>HOUR(railway[[#This Row],[Time of Purchase]])</f>
        <v>15</v>
      </c>
      <c r="U23384">
        <f>HOUR(railway[[#This Row],[Departure Time]])</f>
        <v>15</v>
      </c>
      <c r="V23384">
        <f>IFERROR(HOUR(railway[[#This Row],[Actual Arrival Time]]),"NULL")</f>
        <v>20</v>
      </c>
      <c r="W23384" t="str">
        <f>CHOOSE(WEEKDAY(railway[[#This Row],[Date of Purchase]]),"Sunday","Monday","Tuesday","Wednesday","Thursday","Friday","Saturday")</f>
        <v>Friday</v>
      </c>
    </row>
    <row r="23385" spans="1:23" x14ac:dyDescent="0.3">
      <c r="A23385" t="s">
        <v>23461</v>
      </c>
      <c r="B23385" s="1">
        <v>45380</v>
      </c>
      <c r="C23385" s="2">
        <v>0.63157407407407407</v>
      </c>
      <c r="D23385" t="s">
        <v>30</v>
      </c>
      <c r="E23385" t="s">
        <v>20</v>
      </c>
      <c r="F23385" t="s">
        <v>21</v>
      </c>
      <c r="G23385" t="s">
        <v>22</v>
      </c>
      <c r="H23385" t="s">
        <v>94</v>
      </c>
      <c r="I23385" s="7">
        <v>17</v>
      </c>
      <c r="J23385" t="s">
        <v>24</v>
      </c>
      <c r="K23385" t="s">
        <v>40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Q23385" t="s">
        <v>27</v>
      </c>
      <c r="R23385" t="s">
        <v>28</v>
      </c>
      <c r="S23385" s="7">
        <f t="shared" si="365"/>
        <v>0</v>
      </c>
      <c r="T23385">
        <f>HOUR(railway[[#This Row],[Time of Purchase]])</f>
        <v>15</v>
      </c>
      <c r="U23385">
        <f>HOUR(railway[[#This Row],[Departure Time]])</f>
        <v>16</v>
      </c>
      <c r="V23385">
        <f>IFERROR(HOUR(railway[[#This Row],[Actual Arrival Time]]),"NULL")</f>
        <v>17</v>
      </c>
      <c r="W23385" t="str">
        <f>CHOOSE(WEEKDAY(railway[[#This Row],[Date of Purchase]]),"Sunday","Monday","Tuesday","Wednesday","Thursday","Friday","Saturday")</f>
        <v>Friday</v>
      </c>
    </row>
    <row r="23386" spans="1:23" x14ac:dyDescent="0.3">
      <c r="A23386" t="s">
        <v>23462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4</v>
      </c>
      <c r="I23386" s="7">
        <v>114</v>
      </c>
      <c r="J23386" t="s">
        <v>38</v>
      </c>
      <c r="K23386" t="s">
        <v>32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Q23386" t="s">
        <v>27</v>
      </c>
      <c r="R23386" t="s">
        <v>28</v>
      </c>
      <c r="S23386" s="7">
        <f t="shared" si="365"/>
        <v>0</v>
      </c>
      <c r="T23386">
        <f>HOUR(railway[[#This Row],[Time of Purchase]])</f>
        <v>15</v>
      </c>
      <c r="U23386">
        <f>HOUR(railway[[#This Row],[Departure Time]])</f>
        <v>16</v>
      </c>
      <c r="V23386">
        <f>IFERROR(HOUR(railway[[#This Row],[Actual Arrival Time]]),"NULL")</f>
        <v>18</v>
      </c>
      <c r="W23386" t="str">
        <f>CHOOSE(WEEKDAY(railway[[#This Row],[Date of Purchase]]),"Sunday","Monday","Tuesday","Wednesday","Thursday","Friday","Saturday")</f>
        <v>Friday</v>
      </c>
    </row>
    <row r="23387" spans="1:23" x14ac:dyDescent="0.3">
      <c r="A23387" t="s">
        <v>23463</v>
      </c>
      <c r="B23387" s="1">
        <v>45380</v>
      </c>
      <c r="C23387" s="2">
        <v>0.64019675925925923</v>
      </c>
      <c r="D23387" t="s">
        <v>30</v>
      </c>
      <c r="E23387" t="s">
        <v>20</v>
      </c>
      <c r="F23387" t="s">
        <v>37</v>
      </c>
      <c r="G23387" t="s">
        <v>22</v>
      </c>
      <c r="H23387" t="s">
        <v>94</v>
      </c>
      <c r="I23387" s="7">
        <v>70</v>
      </c>
      <c r="J23387" t="s">
        <v>32</v>
      </c>
      <c r="K23387" t="s">
        <v>33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Q23387" t="s">
        <v>27</v>
      </c>
      <c r="R23387" t="s">
        <v>28</v>
      </c>
      <c r="S23387" s="7">
        <f t="shared" si="365"/>
        <v>0</v>
      </c>
      <c r="T23387">
        <f>HOUR(railway[[#This Row],[Time of Purchase]])</f>
        <v>15</v>
      </c>
      <c r="U23387">
        <f>HOUR(railway[[#This Row],[Departure Time]])</f>
        <v>17</v>
      </c>
      <c r="V23387">
        <f>IFERROR(HOUR(railway[[#This Row],[Actual Arrival Time]]),"NULL")</f>
        <v>19</v>
      </c>
      <c r="W23387" t="str">
        <f>CHOOSE(WEEKDAY(railway[[#This Row],[Date of Purchase]]),"Sunday","Monday","Tuesday","Wednesday","Thursday","Friday","Saturday")</f>
        <v>Friday</v>
      </c>
    </row>
    <row r="23388" spans="1:23" x14ac:dyDescent="0.3">
      <c r="A23388" t="s">
        <v>23464</v>
      </c>
      <c r="B23388" s="1">
        <v>45380</v>
      </c>
      <c r="C23388" s="2">
        <v>0.64193287037037039</v>
      </c>
      <c r="D23388" t="s">
        <v>30</v>
      </c>
      <c r="E23388" t="s">
        <v>20</v>
      </c>
      <c r="F23388" t="s">
        <v>37</v>
      </c>
      <c r="G23388" t="s">
        <v>22</v>
      </c>
      <c r="H23388" t="s">
        <v>94</v>
      </c>
      <c r="I23388" s="7">
        <v>70</v>
      </c>
      <c r="J23388" t="s">
        <v>32</v>
      </c>
      <c r="K23388" t="s">
        <v>33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Q23388" t="s">
        <v>27</v>
      </c>
      <c r="R23388" t="s">
        <v>28</v>
      </c>
      <c r="S23388" s="7">
        <f t="shared" si="365"/>
        <v>0</v>
      </c>
      <c r="T23388">
        <f>HOUR(railway[[#This Row],[Time of Purchase]])</f>
        <v>15</v>
      </c>
      <c r="U23388">
        <f>HOUR(railway[[#This Row],[Departure Time]])</f>
        <v>17</v>
      </c>
      <c r="V23388">
        <f>IFERROR(HOUR(railway[[#This Row],[Actual Arrival Time]]),"NULL")</f>
        <v>19</v>
      </c>
      <c r="W23388" t="str">
        <f>CHOOSE(WEEKDAY(railway[[#This Row],[Date of Purchase]]),"Sunday","Monday","Tuesday","Wednesday","Thursday","Friday","Saturday")</f>
        <v>Friday</v>
      </c>
    </row>
    <row r="23389" spans="1:23" x14ac:dyDescent="0.3">
      <c r="A23389" t="s">
        <v>23465</v>
      </c>
      <c r="B23389" s="1">
        <v>45380</v>
      </c>
      <c r="C23389" s="2">
        <v>0.64636574074074071</v>
      </c>
      <c r="D23389" t="s">
        <v>30</v>
      </c>
      <c r="E23389" t="s">
        <v>31</v>
      </c>
      <c r="F23389" t="s">
        <v>37</v>
      </c>
      <c r="G23389" t="s">
        <v>22</v>
      </c>
      <c r="H23389" t="s">
        <v>23</v>
      </c>
      <c r="I23389" s="7">
        <v>13</v>
      </c>
      <c r="J23389" t="s">
        <v>24</v>
      </c>
      <c r="K23389" t="s">
        <v>40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Q23389" t="s">
        <v>27</v>
      </c>
      <c r="R23389" t="s">
        <v>28</v>
      </c>
      <c r="S23389" s="7">
        <f t="shared" si="365"/>
        <v>0</v>
      </c>
      <c r="T23389">
        <f>HOUR(railway[[#This Row],[Time of Purchase]])</f>
        <v>15</v>
      </c>
      <c r="U23389">
        <f>HOUR(railway[[#This Row],[Departure Time]])</f>
        <v>14</v>
      </c>
      <c r="V23389">
        <f>IFERROR(HOUR(railway[[#This Row],[Actual Arrival Time]]),"NULL")</f>
        <v>15</v>
      </c>
      <c r="W23389" t="str">
        <f>CHOOSE(WEEKDAY(railway[[#This Row],[Date of Purchase]]),"Sunday","Monday","Tuesday","Wednesday","Thursday","Friday","Saturday")</f>
        <v>Friday</v>
      </c>
    </row>
    <row r="23390" spans="1:23" x14ac:dyDescent="0.3">
      <c r="A23390" t="s">
        <v>23466</v>
      </c>
      <c r="B23390" s="1">
        <v>45380</v>
      </c>
      <c r="C23390" s="2">
        <v>0.64718750000000003</v>
      </c>
      <c r="D23390" t="s">
        <v>19</v>
      </c>
      <c r="E23390" t="s">
        <v>31</v>
      </c>
      <c r="F23390" t="s">
        <v>21</v>
      </c>
      <c r="G23390" t="s">
        <v>22</v>
      </c>
      <c r="H23390" t="s">
        <v>94</v>
      </c>
      <c r="I23390" s="7">
        <v>17</v>
      </c>
      <c r="J23390" t="s">
        <v>24</v>
      </c>
      <c r="K23390" t="s">
        <v>40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Q23390" t="s">
        <v>27</v>
      </c>
      <c r="R23390" t="s">
        <v>28</v>
      </c>
      <c r="S23390" s="7">
        <f t="shared" si="365"/>
        <v>0</v>
      </c>
      <c r="T23390">
        <f>HOUR(railway[[#This Row],[Time of Purchase]])</f>
        <v>15</v>
      </c>
      <c r="U23390">
        <f>HOUR(railway[[#This Row],[Departure Time]])</f>
        <v>17</v>
      </c>
      <c r="V23390">
        <f>IFERROR(HOUR(railway[[#This Row],[Actual Arrival Time]]),"NULL")</f>
        <v>18</v>
      </c>
      <c r="W23390" t="str">
        <f>CHOOSE(WEEKDAY(railway[[#This Row],[Date of Purchase]]),"Sunday","Monday","Tuesday","Wednesday","Thursday","Friday","Saturday")</f>
        <v>Friday</v>
      </c>
    </row>
    <row r="23391" spans="1:23" x14ac:dyDescent="0.3">
      <c r="A23391" t="s">
        <v>23467</v>
      </c>
      <c r="B23391" s="1">
        <v>45380</v>
      </c>
      <c r="C23391" s="2">
        <v>0.65417824074074071</v>
      </c>
      <c r="D23391" t="s">
        <v>19</v>
      </c>
      <c r="E23391" t="s">
        <v>31</v>
      </c>
      <c r="F23391" t="s">
        <v>37</v>
      </c>
      <c r="G23391" t="s">
        <v>22</v>
      </c>
      <c r="H23391" t="s">
        <v>94</v>
      </c>
      <c r="I23391" s="7">
        <v>70</v>
      </c>
      <c r="J23391" t="s">
        <v>32</v>
      </c>
      <c r="K23391" t="s">
        <v>33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Q23391" t="s">
        <v>27</v>
      </c>
      <c r="R23391" t="s">
        <v>28</v>
      </c>
      <c r="S23391" s="7">
        <f t="shared" si="365"/>
        <v>0</v>
      </c>
      <c r="T23391">
        <f>HOUR(railway[[#This Row],[Time of Purchase]])</f>
        <v>15</v>
      </c>
      <c r="U23391">
        <f>HOUR(railway[[#This Row],[Departure Time]])</f>
        <v>17</v>
      </c>
      <c r="V23391">
        <f>IFERROR(HOUR(railway[[#This Row],[Actual Arrival Time]]),"NULL")</f>
        <v>18</v>
      </c>
      <c r="W23391" t="str">
        <f>CHOOSE(WEEKDAY(railway[[#This Row],[Date of Purchase]]),"Sunday","Monday","Tuesday","Wednesday","Thursday","Friday","Saturday")</f>
        <v>Friday</v>
      </c>
    </row>
    <row r="23392" spans="1:23" x14ac:dyDescent="0.3">
      <c r="A23392" t="s">
        <v>23468</v>
      </c>
      <c r="B23392" s="1">
        <v>45380</v>
      </c>
      <c r="C23392" s="2">
        <v>0.6672569444444445</v>
      </c>
      <c r="D23392" t="s">
        <v>30</v>
      </c>
      <c r="E23392" t="s">
        <v>31</v>
      </c>
      <c r="F23392" t="s">
        <v>37</v>
      </c>
      <c r="G23392" t="s">
        <v>22</v>
      </c>
      <c r="H23392" t="s">
        <v>94</v>
      </c>
      <c r="I23392" s="7">
        <v>5</v>
      </c>
      <c r="J23392" t="s">
        <v>38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Q23392" t="s">
        <v>27</v>
      </c>
      <c r="R23392" t="s">
        <v>28</v>
      </c>
      <c r="S23392" s="7">
        <f t="shared" si="365"/>
        <v>0</v>
      </c>
      <c r="T23392">
        <f>HOUR(railway[[#This Row],[Time of Purchase]])</f>
        <v>16</v>
      </c>
      <c r="U23392">
        <f>HOUR(railway[[#This Row],[Departure Time]])</f>
        <v>17</v>
      </c>
      <c r="V23392">
        <f>IFERROR(HOUR(railway[[#This Row],[Actual Arrival Time]]),"NULL")</f>
        <v>18</v>
      </c>
      <c r="W23392" t="str">
        <f>CHOOSE(WEEKDAY(railway[[#This Row],[Date of Purchase]]),"Sunday","Monday","Tuesday","Wednesday","Thursday","Friday","Saturday")</f>
        <v>Friday</v>
      </c>
    </row>
    <row r="23393" spans="1:23" x14ac:dyDescent="0.3">
      <c r="A23393" t="s">
        <v>23469</v>
      </c>
      <c r="B23393" s="1">
        <v>45380</v>
      </c>
      <c r="C23393" s="2">
        <v>0.67160879629629633</v>
      </c>
      <c r="D23393" t="s">
        <v>19</v>
      </c>
      <c r="E23393" t="s">
        <v>31</v>
      </c>
      <c r="F23393" t="s">
        <v>47</v>
      </c>
      <c r="G23393" t="s">
        <v>22</v>
      </c>
      <c r="H23393" t="s">
        <v>23</v>
      </c>
      <c r="I23393" s="7">
        <v>8</v>
      </c>
      <c r="J23393" t="s">
        <v>24</v>
      </c>
      <c r="K23393" t="s">
        <v>40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Q23393" t="s">
        <v>27</v>
      </c>
      <c r="R23393" t="s">
        <v>28</v>
      </c>
      <c r="S23393" s="7">
        <f t="shared" si="365"/>
        <v>0</v>
      </c>
      <c r="T23393">
        <f>HOUR(railway[[#This Row],[Time of Purchase]])</f>
        <v>16</v>
      </c>
      <c r="U23393">
        <f>HOUR(railway[[#This Row],[Departure Time]])</f>
        <v>14</v>
      </c>
      <c r="V23393">
        <f>IFERROR(HOUR(railway[[#This Row],[Actual Arrival Time]]),"NULL")</f>
        <v>15</v>
      </c>
      <c r="W23393" t="str">
        <f>CHOOSE(WEEKDAY(railway[[#This Row],[Date of Purchase]]),"Sunday","Monday","Tuesday","Wednesday","Thursday","Friday","Saturday")</f>
        <v>Friday</v>
      </c>
    </row>
    <row r="23394" spans="1:23" x14ac:dyDescent="0.3">
      <c r="A23394" t="s">
        <v>23470</v>
      </c>
      <c r="B23394" s="1">
        <v>45380</v>
      </c>
      <c r="C23394" s="2">
        <v>0.67509259259259258</v>
      </c>
      <c r="D23394" t="s">
        <v>19</v>
      </c>
      <c r="E23394" t="s">
        <v>31</v>
      </c>
      <c r="F23394" t="s">
        <v>37</v>
      </c>
      <c r="G23394" t="s">
        <v>22</v>
      </c>
      <c r="H23394" t="s">
        <v>94</v>
      </c>
      <c r="I23394" s="7">
        <v>18</v>
      </c>
      <c r="J23394" t="s">
        <v>40</v>
      </c>
      <c r="K23394" t="s">
        <v>208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Q23394" t="s">
        <v>27</v>
      </c>
      <c r="R23394" t="s">
        <v>28</v>
      </c>
      <c r="S23394" s="7">
        <f t="shared" si="365"/>
        <v>0</v>
      </c>
      <c r="T23394">
        <f>HOUR(railway[[#This Row],[Time of Purchase]])</f>
        <v>16</v>
      </c>
      <c r="U23394">
        <f>HOUR(railway[[#This Row],[Departure Time]])</f>
        <v>17</v>
      </c>
      <c r="V23394">
        <f>IFERROR(HOUR(railway[[#This Row],[Actual Arrival Time]]),"NULL")</f>
        <v>18</v>
      </c>
      <c r="W23394" t="str">
        <f>CHOOSE(WEEKDAY(railway[[#This Row],[Date of Purchase]]),"Sunday","Monday","Tuesday","Wednesday","Thursday","Friday","Saturday")</f>
        <v>Friday</v>
      </c>
    </row>
    <row r="23395" spans="1:23" x14ac:dyDescent="0.3">
      <c r="A23395" t="s">
        <v>23471</v>
      </c>
      <c r="B23395" s="1">
        <v>45380</v>
      </c>
      <c r="C23395" s="2">
        <v>0.68212962962962964</v>
      </c>
      <c r="D23395" t="s">
        <v>19</v>
      </c>
      <c r="E23395" t="s">
        <v>31</v>
      </c>
      <c r="F23395" t="s">
        <v>69</v>
      </c>
      <c r="G23395" t="s">
        <v>22</v>
      </c>
      <c r="H23395" t="s">
        <v>23</v>
      </c>
      <c r="I23395" s="7">
        <v>2</v>
      </c>
      <c r="J23395" t="s">
        <v>25</v>
      </c>
      <c r="K23395" t="s">
        <v>38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Q23395" t="s">
        <v>27</v>
      </c>
      <c r="R23395" t="s">
        <v>28</v>
      </c>
      <c r="S23395" s="7">
        <f t="shared" si="365"/>
        <v>0</v>
      </c>
      <c r="T23395">
        <f>HOUR(railway[[#This Row],[Time of Purchase]])</f>
        <v>16</v>
      </c>
      <c r="U23395">
        <f>HOUR(railway[[#This Row],[Departure Time]])</f>
        <v>14</v>
      </c>
      <c r="V23395">
        <f>IFERROR(HOUR(railway[[#This Row],[Actual Arrival Time]]),"NULL")</f>
        <v>15</v>
      </c>
      <c r="W23395" t="str">
        <f>CHOOSE(WEEKDAY(railway[[#This Row],[Date of Purchase]]),"Sunday","Monday","Tuesday","Wednesday","Thursday","Friday","Saturday")</f>
        <v>Friday</v>
      </c>
    </row>
    <row r="23396" spans="1:23" x14ac:dyDescent="0.3">
      <c r="A23396" t="s">
        <v>23472</v>
      </c>
      <c r="B23396" s="1">
        <v>45380</v>
      </c>
      <c r="C23396" s="2">
        <v>0.68306712962962968</v>
      </c>
      <c r="D23396" t="s">
        <v>30</v>
      </c>
      <c r="E23396" t="s">
        <v>64</v>
      </c>
      <c r="F23396" t="s">
        <v>37</v>
      </c>
      <c r="G23396" t="s">
        <v>22</v>
      </c>
      <c r="H23396" t="s">
        <v>94</v>
      </c>
      <c r="I23396" s="7">
        <v>16</v>
      </c>
      <c r="J23396" t="s">
        <v>57</v>
      </c>
      <c r="K23396" t="s">
        <v>56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Q23396" t="s">
        <v>27</v>
      </c>
      <c r="R23396" t="s">
        <v>28</v>
      </c>
      <c r="S23396" s="7">
        <f t="shared" si="365"/>
        <v>0</v>
      </c>
      <c r="T23396">
        <f>HOUR(railway[[#This Row],[Time of Purchase]])</f>
        <v>16</v>
      </c>
      <c r="U23396">
        <f>HOUR(railway[[#This Row],[Departure Time]])</f>
        <v>17</v>
      </c>
      <c r="V23396">
        <f>IFERROR(HOUR(railway[[#This Row],[Actual Arrival Time]]),"NULL")</f>
        <v>19</v>
      </c>
      <c r="W23396" t="str">
        <f>CHOOSE(WEEKDAY(railway[[#This Row],[Date of Purchase]]),"Sunday","Monday","Tuesday","Wednesday","Thursday","Friday","Saturday")</f>
        <v>Friday</v>
      </c>
    </row>
    <row r="23397" spans="1:23" x14ac:dyDescent="0.3">
      <c r="A23397" t="s">
        <v>23473</v>
      </c>
      <c r="B23397" s="1">
        <v>45380</v>
      </c>
      <c r="C23397" s="2">
        <v>0.70799768518518513</v>
      </c>
      <c r="D23397" t="s">
        <v>30</v>
      </c>
      <c r="E23397" t="s">
        <v>31</v>
      </c>
      <c r="F23397" t="s">
        <v>37</v>
      </c>
      <c r="G23397" t="s">
        <v>22</v>
      </c>
      <c r="H23397" t="s">
        <v>94</v>
      </c>
      <c r="I23397" s="7">
        <v>16</v>
      </c>
      <c r="J23397" t="s">
        <v>57</v>
      </c>
      <c r="K23397" t="s">
        <v>56</v>
      </c>
      <c r="L23397" s="1">
        <v>45380</v>
      </c>
      <c r="M23397" s="2">
        <v>0.76041666666666663</v>
      </c>
      <c r="N23397" s="2">
        <v>0.81597222222222221</v>
      </c>
      <c r="O23397" s="2" t="s">
        <v>31771</v>
      </c>
      <c r="P23397" t="s">
        <v>91</v>
      </c>
      <c r="Q23397" t="s">
        <v>65</v>
      </c>
      <c r="R23397" t="s">
        <v>66</v>
      </c>
      <c r="S23397" s="7" t="str">
        <f t="shared" si="365"/>
        <v>NULL</v>
      </c>
      <c r="T23397">
        <f>HOUR(railway[[#This Row],[Time of Purchase]])</f>
        <v>16</v>
      </c>
      <c r="U23397">
        <f>HOUR(railway[[#This Row],[Departure Time]])</f>
        <v>18</v>
      </c>
      <c r="V23397" t="str">
        <f>IFERROR(HOUR(railway[[#This Row],[Actual Arrival Time]]),"NULL")</f>
        <v>NULL</v>
      </c>
      <c r="W23397" t="str">
        <f>CHOOSE(WEEKDAY(railway[[#This Row],[Date of Purchase]]),"Sunday","Monday","Tuesday","Wednesday","Thursday","Friday","Saturday")</f>
        <v>Friday</v>
      </c>
    </row>
    <row r="23398" spans="1:23" x14ac:dyDescent="0.3">
      <c r="A23398" t="s">
        <v>23474</v>
      </c>
      <c r="B23398" s="1">
        <v>45380</v>
      </c>
      <c r="C23398" s="2">
        <v>0.70975694444444448</v>
      </c>
      <c r="D23398" t="s">
        <v>30</v>
      </c>
      <c r="E23398" t="s">
        <v>64</v>
      </c>
      <c r="F23398" t="s">
        <v>21</v>
      </c>
      <c r="G23398" t="s">
        <v>22</v>
      </c>
      <c r="H23398" t="s">
        <v>94</v>
      </c>
      <c r="I23398" s="7">
        <v>101</v>
      </c>
      <c r="J23398" t="s">
        <v>25</v>
      </c>
      <c r="K23398" t="s">
        <v>42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4</v>
      </c>
      <c r="Q23398" t="s">
        <v>65</v>
      </c>
      <c r="R23398" t="s">
        <v>66</v>
      </c>
      <c r="S23398" s="7">
        <f t="shared" si="365"/>
        <v>16.000000000000103</v>
      </c>
      <c r="T23398">
        <f>HOUR(railway[[#This Row],[Time of Purchase]])</f>
        <v>17</v>
      </c>
      <c r="U23398">
        <f>HOUR(railway[[#This Row],[Departure Time]])</f>
        <v>17</v>
      </c>
      <c r="V23398">
        <f>IFERROR(HOUR(railway[[#This Row],[Actual Arrival Time]]),"NULL")</f>
        <v>20</v>
      </c>
      <c r="W23398" t="str">
        <f>CHOOSE(WEEKDAY(railway[[#This Row],[Date of Purchase]]),"Sunday","Monday","Tuesday","Wednesday","Thursday","Friday","Saturday")</f>
        <v>Friday</v>
      </c>
    </row>
    <row r="23399" spans="1:23" x14ac:dyDescent="0.3">
      <c r="A23399" t="s">
        <v>23475</v>
      </c>
      <c r="B23399" s="1">
        <v>45380</v>
      </c>
      <c r="C23399" s="2">
        <v>0.71321759259259254</v>
      </c>
      <c r="D23399" t="s">
        <v>30</v>
      </c>
      <c r="E23399" t="s">
        <v>20</v>
      </c>
      <c r="F23399" t="s">
        <v>37</v>
      </c>
      <c r="G23399" t="s">
        <v>22</v>
      </c>
      <c r="H23399" t="s">
        <v>23</v>
      </c>
      <c r="I23399" s="7">
        <v>13</v>
      </c>
      <c r="J23399" t="s">
        <v>40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Q23399" t="s">
        <v>27</v>
      </c>
      <c r="R23399" t="s">
        <v>28</v>
      </c>
      <c r="S23399" s="7">
        <f t="shared" si="365"/>
        <v>0</v>
      </c>
      <c r="T23399">
        <f>HOUR(railway[[#This Row],[Time of Purchase]])</f>
        <v>17</v>
      </c>
      <c r="U23399">
        <f>HOUR(railway[[#This Row],[Departure Time]])</f>
        <v>15</v>
      </c>
      <c r="V23399">
        <f>IFERROR(HOUR(railway[[#This Row],[Actual Arrival Time]]),"NULL")</f>
        <v>15</v>
      </c>
      <c r="W23399" t="str">
        <f>CHOOSE(WEEKDAY(railway[[#This Row],[Date of Purchase]]),"Sunday","Monday","Tuesday","Wednesday","Thursday","Friday","Saturday")</f>
        <v>Friday</v>
      </c>
    </row>
    <row r="23400" spans="1:23" x14ac:dyDescent="0.3">
      <c r="A23400" t="s">
        <v>23476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7</v>
      </c>
      <c r="G23400" t="s">
        <v>22</v>
      </c>
      <c r="H23400" t="s">
        <v>94</v>
      </c>
      <c r="I23400" s="7">
        <v>25</v>
      </c>
      <c r="J23400" t="s">
        <v>24</v>
      </c>
      <c r="K23400" t="s">
        <v>40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Q23400" t="s">
        <v>27</v>
      </c>
      <c r="R23400" t="s">
        <v>28</v>
      </c>
      <c r="S23400" s="7">
        <f t="shared" si="365"/>
        <v>0</v>
      </c>
      <c r="T23400">
        <f>HOUR(railway[[#This Row],[Time of Purchase]])</f>
        <v>17</v>
      </c>
      <c r="U23400">
        <f>HOUR(railway[[#This Row],[Departure Time]])</f>
        <v>18</v>
      </c>
      <c r="V23400">
        <f>IFERROR(HOUR(railway[[#This Row],[Actual Arrival Time]]),"NULL")</f>
        <v>19</v>
      </c>
      <c r="W23400" t="str">
        <f>CHOOSE(WEEKDAY(railway[[#This Row],[Date of Purchase]]),"Sunday","Monday","Tuesday","Wednesday","Thursday","Friday","Saturday")</f>
        <v>Friday</v>
      </c>
    </row>
    <row r="23401" spans="1:23" x14ac:dyDescent="0.3">
      <c r="A23401" t="s">
        <v>23477</v>
      </c>
      <c r="B23401" s="1">
        <v>45380</v>
      </c>
      <c r="C23401" s="2">
        <v>0.71372685185185181</v>
      </c>
      <c r="D23401" t="s">
        <v>19</v>
      </c>
      <c r="E23401" t="s">
        <v>31</v>
      </c>
      <c r="F23401" t="s">
        <v>47</v>
      </c>
      <c r="G23401" t="s">
        <v>22</v>
      </c>
      <c r="H23401" t="s">
        <v>23</v>
      </c>
      <c r="I23401" s="7">
        <v>4</v>
      </c>
      <c r="J23401" t="s">
        <v>42</v>
      </c>
      <c r="K23401" t="s">
        <v>56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Q23401" t="s">
        <v>27</v>
      </c>
      <c r="R23401" t="s">
        <v>28</v>
      </c>
      <c r="S23401" s="7">
        <f t="shared" si="365"/>
        <v>0</v>
      </c>
      <c r="T23401">
        <f>HOUR(railway[[#This Row],[Time of Purchase]])</f>
        <v>17</v>
      </c>
      <c r="U23401">
        <f>HOUR(railway[[#This Row],[Departure Time]])</f>
        <v>15</v>
      </c>
      <c r="V23401">
        <f>IFERROR(HOUR(railway[[#This Row],[Actual Arrival Time]]),"NULL")</f>
        <v>16</v>
      </c>
      <c r="W23401" t="str">
        <f>CHOOSE(WEEKDAY(railway[[#This Row],[Date of Purchase]]),"Sunday","Monday","Tuesday","Wednesday","Thursday","Friday","Saturday")</f>
        <v>Friday</v>
      </c>
    </row>
    <row r="23402" spans="1:23" x14ac:dyDescent="0.3">
      <c r="A23402" t="s">
        <v>23478</v>
      </c>
      <c r="B23402" s="1">
        <v>45380</v>
      </c>
      <c r="C23402" s="2">
        <v>0.7151967592592593</v>
      </c>
      <c r="D23402" t="s">
        <v>30</v>
      </c>
      <c r="E23402" t="s">
        <v>31</v>
      </c>
      <c r="F23402" t="s">
        <v>37</v>
      </c>
      <c r="G23402" t="s">
        <v>22</v>
      </c>
      <c r="H23402" t="s">
        <v>23</v>
      </c>
      <c r="I23402" s="7">
        <v>35</v>
      </c>
      <c r="J23402" t="s">
        <v>32</v>
      </c>
      <c r="K23402" t="s">
        <v>33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Q23402" t="s">
        <v>27</v>
      </c>
      <c r="R23402" t="s">
        <v>28</v>
      </c>
      <c r="S23402" s="7">
        <f t="shared" si="365"/>
        <v>0</v>
      </c>
      <c r="T23402">
        <f>HOUR(railway[[#This Row],[Time of Purchase]])</f>
        <v>17</v>
      </c>
      <c r="U23402">
        <f>HOUR(railway[[#This Row],[Departure Time]])</f>
        <v>15</v>
      </c>
      <c r="V23402">
        <f>IFERROR(HOUR(railway[[#This Row],[Actual Arrival Time]]),"NULL")</f>
        <v>17</v>
      </c>
      <c r="W23402" t="str">
        <f>CHOOSE(WEEKDAY(railway[[#This Row],[Date of Purchase]]),"Sunday","Monday","Tuesday","Wednesday","Thursday","Friday","Saturday")</f>
        <v>Friday</v>
      </c>
    </row>
    <row r="23403" spans="1:23" x14ac:dyDescent="0.3">
      <c r="A23403" t="s">
        <v>23479</v>
      </c>
      <c r="B23403" s="1">
        <v>45380</v>
      </c>
      <c r="C23403" s="2">
        <v>0.71543981481481478</v>
      </c>
      <c r="D23403" t="s">
        <v>30</v>
      </c>
      <c r="E23403" t="s">
        <v>31</v>
      </c>
      <c r="F23403" t="s">
        <v>21</v>
      </c>
      <c r="G23403" t="s">
        <v>22</v>
      </c>
      <c r="H23403" t="s">
        <v>94</v>
      </c>
      <c r="I23403" s="7">
        <v>95</v>
      </c>
      <c r="J23403" t="s">
        <v>42</v>
      </c>
      <c r="K23403" t="s">
        <v>38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Q23403" t="s">
        <v>27</v>
      </c>
      <c r="R23403" t="s">
        <v>28</v>
      </c>
      <c r="S23403" s="7">
        <f t="shared" si="365"/>
        <v>0</v>
      </c>
      <c r="T23403">
        <f>HOUR(railway[[#This Row],[Time of Purchase]])</f>
        <v>17</v>
      </c>
      <c r="U23403">
        <f>HOUR(railway[[#This Row],[Departure Time]])</f>
        <v>18</v>
      </c>
      <c r="V23403">
        <f>IFERROR(HOUR(railway[[#This Row],[Actual Arrival Time]]),"NULL")</f>
        <v>20</v>
      </c>
      <c r="W23403" t="str">
        <f>CHOOSE(WEEKDAY(railway[[#This Row],[Date of Purchase]]),"Sunday","Monday","Tuesday","Wednesday","Thursday","Friday","Saturday")</f>
        <v>Friday</v>
      </c>
    </row>
    <row r="23404" spans="1:23" x14ac:dyDescent="0.3">
      <c r="A23404" t="s">
        <v>23480</v>
      </c>
      <c r="B23404" s="1">
        <v>45380</v>
      </c>
      <c r="C23404" s="2">
        <v>0.71569444444444441</v>
      </c>
      <c r="D23404" t="s">
        <v>30</v>
      </c>
      <c r="E23404" t="s">
        <v>31</v>
      </c>
      <c r="F23404" t="s">
        <v>21</v>
      </c>
      <c r="G23404" t="s">
        <v>22</v>
      </c>
      <c r="H23404" t="s">
        <v>94</v>
      </c>
      <c r="I23404" s="7">
        <v>11</v>
      </c>
      <c r="J23404" t="s">
        <v>57</v>
      </c>
      <c r="K23404" t="s">
        <v>56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Q23404" t="s">
        <v>27</v>
      </c>
      <c r="R23404" t="s">
        <v>28</v>
      </c>
      <c r="S23404" s="7">
        <f t="shared" si="365"/>
        <v>0</v>
      </c>
      <c r="T23404">
        <f>HOUR(railway[[#This Row],[Time of Purchase]])</f>
        <v>17</v>
      </c>
      <c r="U23404">
        <f>HOUR(railway[[#This Row],[Departure Time]])</f>
        <v>18</v>
      </c>
      <c r="V23404">
        <f>IFERROR(HOUR(railway[[#This Row],[Actual Arrival Time]]),"NULL")</f>
        <v>20</v>
      </c>
      <c r="W23404" t="str">
        <f>CHOOSE(WEEKDAY(railway[[#This Row],[Date of Purchase]]),"Sunday","Monday","Tuesday","Wednesday","Thursday","Friday","Saturday")</f>
        <v>Friday</v>
      </c>
    </row>
    <row r="23405" spans="1:23" x14ac:dyDescent="0.3">
      <c r="A23405" t="s">
        <v>23481</v>
      </c>
      <c r="B23405" s="1">
        <v>45380</v>
      </c>
      <c r="C23405" s="2">
        <v>0.71777777777777774</v>
      </c>
      <c r="D23405" t="s">
        <v>30</v>
      </c>
      <c r="E23405" t="s">
        <v>20</v>
      </c>
      <c r="F23405" t="s">
        <v>37</v>
      </c>
      <c r="G23405" t="s">
        <v>22</v>
      </c>
      <c r="H23405" t="s">
        <v>23</v>
      </c>
      <c r="I23405" s="7">
        <v>13</v>
      </c>
      <c r="J23405" t="s">
        <v>24</v>
      </c>
      <c r="K23405" t="s">
        <v>40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Q23405" t="s">
        <v>27</v>
      </c>
      <c r="R23405" t="s">
        <v>28</v>
      </c>
      <c r="S23405" s="7">
        <f t="shared" si="365"/>
        <v>0</v>
      </c>
      <c r="T23405">
        <f>HOUR(railway[[#This Row],[Time of Purchase]])</f>
        <v>17</v>
      </c>
      <c r="U23405">
        <f>HOUR(railway[[#This Row],[Departure Time]])</f>
        <v>15</v>
      </c>
      <c r="V23405">
        <f>IFERROR(HOUR(railway[[#This Row],[Actual Arrival Time]]),"NULL")</f>
        <v>16</v>
      </c>
      <c r="W23405" t="str">
        <f>CHOOSE(WEEKDAY(railway[[#This Row],[Date of Purchase]]),"Sunday","Monday","Tuesday","Wednesday","Thursday","Friday","Saturday")</f>
        <v>Friday</v>
      </c>
    </row>
    <row r="23406" spans="1:23" x14ac:dyDescent="0.3">
      <c r="A23406" t="s">
        <v>23482</v>
      </c>
      <c r="B23406" s="1">
        <v>45380</v>
      </c>
      <c r="C23406" s="2">
        <v>0.71917824074074077</v>
      </c>
      <c r="D23406" t="s">
        <v>19</v>
      </c>
      <c r="E23406" t="s">
        <v>31</v>
      </c>
      <c r="F23406" t="s">
        <v>37</v>
      </c>
      <c r="G23406" t="s">
        <v>22</v>
      </c>
      <c r="H23406" t="s">
        <v>94</v>
      </c>
      <c r="I23406" s="7">
        <v>16</v>
      </c>
      <c r="J23406" t="s">
        <v>57</v>
      </c>
      <c r="K23406" t="s">
        <v>56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Q23406" t="s">
        <v>27</v>
      </c>
      <c r="R23406" t="s">
        <v>28</v>
      </c>
      <c r="S23406" s="7">
        <f t="shared" si="365"/>
        <v>0</v>
      </c>
      <c r="T23406">
        <f>HOUR(railway[[#This Row],[Time of Purchase]])</f>
        <v>17</v>
      </c>
      <c r="U23406">
        <f>HOUR(railway[[#This Row],[Departure Time]])</f>
        <v>18</v>
      </c>
      <c r="V23406">
        <f>IFERROR(HOUR(railway[[#This Row],[Actual Arrival Time]]),"NULL")</f>
        <v>20</v>
      </c>
      <c r="W23406" t="str">
        <f>CHOOSE(WEEKDAY(railway[[#This Row],[Date of Purchase]]),"Sunday","Monday","Tuesday","Wednesday","Thursday","Friday","Saturday")</f>
        <v>Friday</v>
      </c>
    </row>
    <row r="23407" spans="1:23" x14ac:dyDescent="0.3">
      <c r="A23407" t="s">
        <v>23483</v>
      </c>
      <c r="B23407" s="1">
        <v>45380</v>
      </c>
      <c r="C23407" s="2">
        <v>0.72128472222222217</v>
      </c>
      <c r="D23407" t="s">
        <v>19</v>
      </c>
      <c r="E23407" t="s">
        <v>31</v>
      </c>
      <c r="F23407" t="s">
        <v>37</v>
      </c>
      <c r="G23407" t="s">
        <v>22</v>
      </c>
      <c r="H23407" t="s">
        <v>94</v>
      </c>
      <c r="I23407" s="7">
        <v>16</v>
      </c>
      <c r="J23407" t="s">
        <v>57</v>
      </c>
      <c r="K23407" t="s">
        <v>56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Q23407" t="s">
        <v>27</v>
      </c>
      <c r="R23407" t="s">
        <v>28</v>
      </c>
      <c r="S23407" s="7">
        <f t="shared" si="365"/>
        <v>0</v>
      </c>
      <c r="T23407">
        <f>HOUR(railway[[#This Row],[Time of Purchase]])</f>
        <v>17</v>
      </c>
      <c r="U23407">
        <f>HOUR(railway[[#This Row],[Departure Time]])</f>
        <v>18</v>
      </c>
      <c r="V23407">
        <f>IFERROR(HOUR(railway[[#This Row],[Actual Arrival Time]]),"NULL")</f>
        <v>20</v>
      </c>
      <c r="W23407" t="str">
        <f>CHOOSE(WEEKDAY(railway[[#This Row],[Date of Purchase]]),"Sunday","Monday","Tuesday","Wednesday","Thursday","Friday","Saturday")</f>
        <v>Friday</v>
      </c>
    </row>
    <row r="23408" spans="1:23" x14ac:dyDescent="0.3">
      <c r="A23408" t="s">
        <v>23484</v>
      </c>
      <c r="B23408" s="1">
        <v>45380</v>
      </c>
      <c r="C23408" s="2">
        <v>0.72268518518518521</v>
      </c>
      <c r="D23408" t="s">
        <v>30</v>
      </c>
      <c r="E23408" t="s">
        <v>20</v>
      </c>
      <c r="F23408" t="s">
        <v>37</v>
      </c>
      <c r="G23408" t="s">
        <v>22</v>
      </c>
      <c r="H23408" t="s">
        <v>94</v>
      </c>
      <c r="I23408" s="7">
        <v>70</v>
      </c>
      <c r="J23408" t="s">
        <v>32</v>
      </c>
      <c r="K23408" t="s">
        <v>33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Q23408" t="s">
        <v>27</v>
      </c>
      <c r="R23408" t="s">
        <v>28</v>
      </c>
      <c r="S23408" s="7">
        <f t="shared" si="365"/>
        <v>0</v>
      </c>
      <c r="T23408">
        <f>HOUR(railway[[#This Row],[Time of Purchase]])</f>
        <v>17</v>
      </c>
      <c r="U23408">
        <f>HOUR(railway[[#This Row],[Departure Time]])</f>
        <v>18</v>
      </c>
      <c r="V23408">
        <f>IFERROR(HOUR(railway[[#This Row],[Actual Arrival Time]]),"NULL")</f>
        <v>20</v>
      </c>
      <c r="W23408" t="str">
        <f>CHOOSE(WEEKDAY(railway[[#This Row],[Date of Purchase]]),"Sunday","Monday","Tuesday","Wednesday","Thursday","Friday","Saturday")</f>
        <v>Friday</v>
      </c>
    </row>
    <row r="23409" spans="1:23" x14ac:dyDescent="0.3">
      <c r="A23409" t="s">
        <v>23485</v>
      </c>
      <c r="B23409" s="1">
        <v>45380</v>
      </c>
      <c r="C23409" s="2">
        <v>0.7243518518518518</v>
      </c>
      <c r="D23409" t="s">
        <v>19</v>
      </c>
      <c r="E23409" t="s">
        <v>31</v>
      </c>
      <c r="F23409" t="s">
        <v>37</v>
      </c>
      <c r="G23409" t="s">
        <v>22</v>
      </c>
      <c r="H23409" t="s">
        <v>23</v>
      </c>
      <c r="I23409" s="7">
        <v>3</v>
      </c>
      <c r="J23409" t="s">
        <v>38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Q23409" t="s">
        <v>27</v>
      </c>
      <c r="R23409" t="s">
        <v>28</v>
      </c>
      <c r="S23409" s="7">
        <f t="shared" si="365"/>
        <v>0</v>
      </c>
      <c r="T23409">
        <f>HOUR(railway[[#This Row],[Time of Purchase]])</f>
        <v>17</v>
      </c>
      <c r="U23409">
        <f>HOUR(railway[[#This Row],[Departure Time]])</f>
        <v>14</v>
      </c>
      <c r="V23409">
        <f>IFERROR(HOUR(railway[[#This Row],[Actual Arrival Time]]),"NULL")</f>
        <v>15</v>
      </c>
      <c r="W23409" t="str">
        <f>CHOOSE(WEEKDAY(railway[[#This Row],[Date of Purchase]]),"Sunday","Monday","Tuesday","Wednesday","Thursday","Friday","Saturday")</f>
        <v>Friday</v>
      </c>
    </row>
    <row r="23410" spans="1:23" x14ac:dyDescent="0.3">
      <c r="A23410" t="s">
        <v>23486</v>
      </c>
      <c r="B23410" s="1">
        <v>45380</v>
      </c>
      <c r="C23410" s="2">
        <v>0.72539351851851852</v>
      </c>
      <c r="D23410" t="s">
        <v>19</v>
      </c>
      <c r="E23410" t="s">
        <v>31</v>
      </c>
      <c r="F23410" t="s">
        <v>37</v>
      </c>
      <c r="G23410" t="s">
        <v>22</v>
      </c>
      <c r="H23410" t="s">
        <v>94</v>
      </c>
      <c r="I23410" s="7">
        <v>16</v>
      </c>
      <c r="J23410" t="s">
        <v>57</v>
      </c>
      <c r="K23410" t="s">
        <v>56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Q23410" t="s">
        <v>27</v>
      </c>
      <c r="R23410" t="s">
        <v>28</v>
      </c>
      <c r="S23410" s="7">
        <f t="shared" si="365"/>
        <v>0</v>
      </c>
      <c r="T23410">
        <f>HOUR(railway[[#This Row],[Time of Purchase]])</f>
        <v>17</v>
      </c>
      <c r="U23410">
        <f>HOUR(railway[[#This Row],[Departure Time]])</f>
        <v>18</v>
      </c>
      <c r="V23410">
        <f>IFERROR(HOUR(railway[[#This Row],[Actual Arrival Time]]),"NULL")</f>
        <v>20</v>
      </c>
      <c r="W23410" t="str">
        <f>CHOOSE(WEEKDAY(railway[[#This Row],[Date of Purchase]]),"Sunday","Monday","Tuesday","Wednesday","Thursday","Friday","Saturday")</f>
        <v>Friday</v>
      </c>
    </row>
    <row r="23411" spans="1:23" x14ac:dyDescent="0.3">
      <c r="A23411" t="s">
        <v>23487</v>
      </c>
      <c r="B23411" s="1">
        <v>45380</v>
      </c>
      <c r="C23411" s="2">
        <v>0.72545138888888894</v>
      </c>
      <c r="D23411" t="s">
        <v>19</v>
      </c>
      <c r="E23411" t="s">
        <v>31</v>
      </c>
      <c r="F23411" t="s">
        <v>37</v>
      </c>
      <c r="G23411" t="s">
        <v>22</v>
      </c>
      <c r="H23411" t="s">
        <v>94</v>
      </c>
      <c r="I23411" s="7">
        <v>16</v>
      </c>
      <c r="J23411" t="s">
        <v>57</v>
      </c>
      <c r="K23411" t="s">
        <v>56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Q23411" t="s">
        <v>27</v>
      </c>
      <c r="R23411" t="s">
        <v>28</v>
      </c>
      <c r="S23411" s="7">
        <f t="shared" si="365"/>
        <v>0</v>
      </c>
      <c r="T23411">
        <f>HOUR(railway[[#This Row],[Time of Purchase]])</f>
        <v>17</v>
      </c>
      <c r="U23411">
        <f>HOUR(railway[[#This Row],[Departure Time]])</f>
        <v>18</v>
      </c>
      <c r="V23411">
        <f>IFERROR(HOUR(railway[[#This Row],[Actual Arrival Time]]),"NULL")</f>
        <v>20</v>
      </c>
      <c r="W23411" t="str">
        <f>CHOOSE(WEEKDAY(railway[[#This Row],[Date of Purchase]]),"Sunday","Monday","Tuesday","Wednesday","Thursday","Friday","Saturday")</f>
        <v>Friday</v>
      </c>
    </row>
    <row r="23412" spans="1:23" x14ac:dyDescent="0.3">
      <c r="A23412" t="s">
        <v>23488</v>
      </c>
      <c r="B23412" s="1">
        <v>45380</v>
      </c>
      <c r="C23412" s="2">
        <v>0.72655092592592596</v>
      </c>
      <c r="D23412" t="s">
        <v>19</v>
      </c>
      <c r="E23412" t="s">
        <v>31</v>
      </c>
      <c r="F23412" t="s">
        <v>37</v>
      </c>
      <c r="G23412" t="s">
        <v>22</v>
      </c>
      <c r="H23412" t="s">
        <v>94</v>
      </c>
      <c r="I23412" s="7">
        <v>16</v>
      </c>
      <c r="J23412" t="s">
        <v>57</v>
      </c>
      <c r="K23412" t="s">
        <v>56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Q23412" t="s">
        <v>27</v>
      </c>
      <c r="R23412" t="s">
        <v>28</v>
      </c>
      <c r="S23412" s="7">
        <f t="shared" si="365"/>
        <v>0</v>
      </c>
      <c r="T23412">
        <f>HOUR(railway[[#This Row],[Time of Purchase]])</f>
        <v>17</v>
      </c>
      <c r="U23412">
        <f>HOUR(railway[[#This Row],[Departure Time]])</f>
        <v>18</v>
      </c>
      <c r="V23412">
        <f>IFERROR(HOUR(railway[[#This Row],[Actual Arrival Time]]),"NULL")</f>
        <v>20</v>
      </c>
      <c r="W23412" t="str">
        <f>CHOOSE(WEEKDAY(railway[[#This Row],[Date of Purchase]]),"Sunday","Monday","Tuesday","Wednesday","Thursday","Friday","Saturday")</f>
        <v>Friday</v>
      </c>
    </row>
    <row r="23413" spans="1:23" x14ac:dyDescent="0.3">
      <c r="A23413" t="s">
        <v>23489</v>
      </c>
      <c r="B23413" s="1">
        <v>45380</v>
      </c>
      <c r="C23413" s="2">
        <v>0.72658564814814819</v>
      </c>
      <c r="D23413" t="s">
        <v>19</v>
      </c>
      <c r="E23413" t="s">
        <v>31</v>
      </c>
      <c r="F23413" t="s">
        <v>37</v>
      </c>
      <c r="G23413" t="s">
        <v>22</v>
      </c>
      <c r="H23413" t="s">
        <v>94</v>
      </c>
      <c r="I23413" s="7">
        <v>25</v>
      </c>
      <c r="J23413" t="s">
        <v>24</v>
      </c>
      <c r="K23413" t="s">
        <v>40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Q23413" t="s">
        <v>27</v>
      </c>
      <c r="R23413" t="s">
        <v>28</v>
      </c>
      <c r="S23413" s="7">
        <f t="shared" si="365"/>
        <v>0</v>
      </c>
      <c r="T23413">
        <f>HOUR(railway[[#This Row],[Time of Purchase]])</f>
        <v>17</v>
      </c>
      <c r="U23413">
        <f>HOUR(railway[[#This Row],[Departure Time]])</f>
        <v>18</v>
      </c>
      <c r="V23413">
        <f>IFERROR(HOUR(railway[[#This Row],[Actual Arrival Time]]),"NULL")</f>
        <v>19</v>
      </c>
      <c r="W23413" t="str">
        <f>CHOOSE(WEEKDAY(railway[[#This Row],[Date of Purchase]]),"Sunday","Monday","Tuesday","Wednesday","Thursday","Friday","Saturday")</f>
        <v>Friday</v>
      </c>
    </row>
    <row r="23414" spans="1:23" x14ac:dyDescent="0.3">
      <c r="A23414" t="s">
        <v>23490</v>
      </c>
      <c r="B23414" s="1">
        <v>45380</v>
      </c>
      <c r="C23414" s="2">
        <v>0.72693287037037035</v>
      </c>
      <c r="D23414" t="s">
        <v>19</v>
      </c>
      <c r="E23414" t="s">
        <v>31</v>
      </c>
      <c r="F23414" t="s">
        <v>47</v>
      </c>
      <c r="G23414" t="s">
        <v>22</v>
      </c>
      <c r="H23414" t="s">
        <v>94</v>
      </c>
      <c r="I23414" s="7">
        <v>43</v>
      </c>
      <c r="J23414" t="s">
        <v>57</v>
      </c>
      <c r="K23414" t="s">
        <v>116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Q23414" t="s">
        <v>27</v>
      </c>
      <c r="R23414" t="s">
        <v>28</v>
      </c>
      <c r="S23414" s="7">
        <f t="shared" si="365"/>
        <v>0</v>
      </c>
      <c r="T23414">
        <f>HOUR(railway[[#This Row],[Time of Purchase]])</f>
        <v>17</v>
      </c>
      <c r="U23414">
        <f>HOUR(railway[[#This Row],[Departure Time]])</f>
        <v>18</v>
      </c>
      <c r="V23414">
        <f>IFERROR(HOUR(railway[[#This Row],[Actual Arrival Time]]),"NULL")</f>
        <v>20</v>
      </c>
      <c r="W23414" t="str">
        <f>CHOOSE(WEEKDAY(railway[[#This Row],[Date of Purchase]]),"Sunday","Monday","Tuesday","Wednesday","Thursday","Friday","Saturday")</f>
        <v>Friday</v>
      </c>
    </row>
    <row r="23415" spans="1:23" x14ac:dyDescent="0.3">
      <c r="A23415" t="s">
        <v>23491</v>
      </c>
      <c r="B23415" s="1">
        <v>45380</v>
      </c>
      <c r="C23415" s="2">
        <v>0.7280092592592593</v>
      </c>
      <c r="D23415" t="s">
        <v>19</v>
      </c>
      <c r="E23415" t="s">
        <v>31</v>
      </c>
      <c r="F23415" t="s">
        <v>37</v>
      </c>
      <c r="G23415" t="s">
        <v>22</v>
      </c>
      <c r="H23415" t="s">
        <v>94</v>
      </c>
      <c r="I23415" s="7">
        <v>16</v>
      </c>
      <c r="J23415" t="s">
        <v>57</v>
      </c>
      <c r="K23415" t="s">
        <v>56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Q23415" t="s">
        <v>27</v>
      </c>
      <c r="R23415" t="s">
        <v>28</v>
      </c>
      <c r="S23415" s="7">
        <f t="shared" si="365"/>
        <v>0</v>
      </c>
      <c r="T23415">
        <f>HOUR(railway[[#This Row],[Time of Purchase]])</f>
        <v>17</v>
      </c>
      <c r="U23415">
        <f>HOUR(railway[[#This Row],[Departure Time]])</f>
        <v>18</v>
      </c>
      <c r="V23415">
        <f>IFERROR(HOUR(railway[[#This Row],[Actual Arrival Time]]),"NULL")</f>
        <v>20</v>
      </c>
      <c r="W23415" t="str">
        <f>CHOOSE(WEEKDAY(railway[[#This Row],[Date of Purchase]]),"Sunday","Monday","Tuesday","Wednesday","Thursday","Friday","Saturday")</f>
        <v>Friday</v>
      </c>
    </row>
    <row r="23416" spans="1:23" x14ac:dyDescent="0.3">
      <c r="A23416" t="s">
        <v>23492</v>
      </c>
      <c r="B23416" s="1">
        <v>45380</v>
      </c>
      <c r="C23416" s="2">
        <v>0.72857638888888887</v>
      </c>
      <c r="D23416" t="s">
        <v>19</v>
      </c>
      <c r="E23416" t="s">
        <v>31</v>
      </c>
      <c r="F23416" t="s">
        <v>47</v>
      </c>
      <c r="G23416" t="s">
        <v>22</v>
      </c>
      <c r="H23416" t="s">
        <v>94</v>
      </c>
      <c r="I23416" s="7">
        <v>43</v>
      </c>
      <c r="J23416" t="s">
        <v>57</v>
      </c>
      <c r="K23416" t="s">
        <v>116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Q23416" t="s">
        <v>27</v>
      </c>
      <c r="R23416" t="s">
        <v>28</v>
      </c>
      <c r="S23416" s="7">
        <f t="shared" si="365"/>
        <v>0</v>
      </c>
      <c r="T23416">
        <f>HOUR(railway[[#This Row],[Time of Purchase]])</f>
        <v>17</v>
      </c>
      <c r="U23416">
        <f>HOUR(railway[[#This Row],[Departure Time]])</f>
        <v>18</v>
      </c>
      <c r="V23416">
        <f>IFERROR(HOUR(railway[[#This Row],[Actual Arrival Time]]),"NULL")</f>
        <v>20</v>
      </c>
      <c r="W23416" t="str">
        <f>CHOOSE(WEEKDAY(railway[[#This Row],[Date of Purchase]]),"Sunday","Monday","Tuesday","Wednesday","Thursday","Friday","Saturday")</f>
        <v>Friday</v>
      </c>
    </row>
    <row r="23417" spans="1:23" x14ac:dyDescent="0.3">
      <c r="A23417" t="s">
        <v>23493</v>
      </c>
      <c r="B23417" s="1">
        <v>45380</v>
      </c>
      <c r="C23417" s="2">
        <v>0.73375000000000001</v>
      </c>
      <c r="D23417" t="s">
        <v>30</v>
      </c>
      <c r="E23417" t="s">
        <v>31</v>
      </c>
      <c r="F23417" t="s">
        <v>21</v>
      </c>
      <c r="G23417" t="s">
        <v>22</v>
      </c>
      <c r="H23417" t="s">
        <v>23</v>
      </c>
      <c r="I23417" s="7">
        <v>4</v>
      </c>
      <c r="J23417" t="s">
        <v>42</v>
      </c>
      <c r="K23417" t="s">
        <v>56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4</v>
      </c>
      <c r="Q23417" t="s">
        <v>458</v>
      </c>
      <c r="R23417" t="s">
        <v>28</v>
      </c>
      <c r="S23417" s="7">
        <f t="shared" si="365"/>
        <v>40.000000000000014</v>
      </c>
      <c r="T23417">
        <f>HOUR(railway[[#This Row],[Time of Purchase]])</f>
        <v>17</v>
      </c>
      <c r="U23417">
        <f>HOUR(railway[[#This Row],[Departure Time]])</f>
        <v>16</v>
      </c>
      <c r="V23417">
        <f>IFERROR(HOUR(railway[[#This Row],[Actual Arrival Time]]),"NULL")</f>
        <v>18</v>
      </c>
      <c r="W23417" t="str">
        <f>CHOOSE(WEEKDAY(railway[[#This Row],[Date of Purchase]]),"Sunday","Monday","Tuesday","Wednesday","Thursday","Friday","Saturday")</f>
        <v>Friday</v>
      </c>
    </row>
    <row r="23418" spans="1:23" x14ac:dyDescent="0.3">
      <c r="A23418" t="s">
        <v>23494</v>
      </c>
      <c r="B23418" s="1">
        <v>45380</v>
      </c>
      <c r="C23418" s="2">
        <v>0.73591435185185183</v>
      </c>
      <c r="D23418" t="s">
        <v>30</v>
      </c>
      <c r="E23418" t="s">
        <v>31</v>
      </c>
      <c r="F23418" t="s">
        <v>21</v>
      </c>
      <c r="G23418" t="s">
        <v>22</v>
      </c>
      <c r="H23418" t="s">
        <v>23</v>
      </c>
      <c r="I23418" s="7">
        <v>4</v>
      </c>
      <c r="J23418" t="s">
        <v>42</v>
      </c>
      <c r="K23418" t="s">
        <v>56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4</v>
      </c>
      <c r="Q23418" t="s">
        <v>458</v>
      </c>
      <c r="R23418" t="s">
        <v>66</v>
      </c>
      <c r="S23418" s="7">
        <f t="shared" si="365"/>
        <v>40.000000000000014</v>
      </c>
      <c r="T23418">
        <f>HOUR(railway[[#This Row],[Time of Purchase]])</f>
        <v>17</v>
      </c>
      <c r="U23418">
        <f>HOUR(railway[[#This Row],[Departure Time]])</f>
        <v>16</v>
      </c>
      <c r="V23418">
        <f>IFERROR(HOUR(railway[[#This Row],[Actual Arrival Time]]),"NULL")</f>
        <v>18</v>
      </c>
      <c r="W23418" t="str">
        <f>CHOOSE(WEEKDAY(railway[[#This Row],[Date of Purchase]]),"Sunday","Monday","Tuesday","Wednesday","Thursday","Friday","Saturday")</f>
        <v>Friday</v>
      </c>
    </row>
    <row r="23419" spans="1:23" x14ac:dyDescent="0.3">
      <c r="A23419" t="s">
        <v>23495</v>
      </c>
      <c r="B23419" s="1">
        <v>45380</v>
      </c>
      <c r="C23419" s="2">
        <v>0.73862268518518515</v>
      </c>
      <c r="D23419" t="s">
        <v>30</v>
      </c>
      <c r="E23419" t="s">
        <v>64</v>
      </c>
      <c r="F23419" t="s">
        <v>47</v>
      </c>
      <c r="G23419" t="s">
        <v>22</v>
      </c>
      <c r="H23419" t="s">
        <v>23</v>
      </c>
      <c r="I23419" s="7">
        <v>4</v>
      </c>
      <c r="J23419" t="s">
        <v>42</v>
      </c>
      <c r="K23419" t="s">
        <v>56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4</v>
      </c>
      <c r="Q23419" t="s">
        <v>458</v>
      </c>
      <c r="R23419" t="s">
        <v>28</v>
      </c>
      <c r="S23419" s="7">
        <f t="shared" si="365"/>
        <v>40.000000000000014</v>
      </c>
      <c r="T23419">
        <f>HOUR(railway[[#This Row],[Time of Purchase]])</f>
        <v>17</v>
      </c>
      <c r="U23419">
        <f>HOUR(railway[[#This Row],[Departure Time]])</f>
        <v>16</v>
      </c>
      <c r="V23419">
        <f>IFERROR(HOUR(railway[[#This Row],[Actual Arrival Time]]),"NULL")</f>
        <v>18</v>
      </c>
      <c r="W23419" t="str">
        <f>CHOOSE(WEEKDAY(railway[[#This Row],[Date of Purchase]]),"Sunday","Monday","Tuesday","Wednesday","Thursday","Friday","Saturday")</f>
        <v>Friday</v>
      </c>
    </row>
    <row r="23420" spans="1:23" x14ac:dyDescent="0.3">
      <c r="A23420" t="s">
        <v>23496</v>
      </c>
      <c r="B23420" s="1">
        <v>45380</v>
      </c>
      <c r="C23420" s="2">
        <v>0.73895833333333338</v>
      </c>
      <c r="D23420" t="s">
        <v>30</v>
      </c>
      <c r="E23420" t="s">
        <v>31</v>
      </c>
      <c r="F23420" t="s">
        <v>21</v>
      </c>
      <c r="G23420" t="s">
        <v>22</v>
      </c>
      <c r="H23420" t="s">
        <v>23</v>
      </c>
      <c r="I23420" s="7">
        <v>4</v>
      </c>
      <c r="J23420" t="s">
        <v>42</v>
      </c>
      <c r="K23420" t="s">
        <v>56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4</v>
      </c>
      <c r="Q23420" t="s">
        <v>458</v>
      </c>
      <c r="R23420" t="s">
        <v>28</v>
      </c>
      <c r="S23420" s="7">
        <f t="shared" si="365"/>
        <v>40.000000000000014</v>
      </c>
      <c r="T23420">
        <f>HOUR(railway[[#This Row],[Time of Purchase]])</f>
        <v>17</v>
      </c>
      <c r="U23420">
        <f>HOUR(railway[[#This Row],[Departure Time]])</f>
        <v>16</v>
      </c>
      <c r="V23420">
        <f>IFERROR(HOUR(railway[[#This Row],[Actual Arrival Time]]),"NULL")</f>
        <v>18</v>
      </c>
      <c r="W23420" t="str">
        <f>CHOOSE(WEEKDAY(railway[[#This Row],[Date of Purchase]]),"Sunday","Monday","Tuesday","Wednesday","Thursday","Friday","Saturday")</f>
        <v>Friday</v>
      </c>
    </row>
    <row r="23421" spans="1:23" x14ac:dyDescent="0.3">
      <c r="A23421" t="s">
        <v>23497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7</v>
      </c>
      <c r="G23421" t="s">
        <v>22</v>
      </c>
      <c r="H23421" t="s">
        <v>85</v>
      </c>
      <c r="I23421" s="7">
        <v>10</v>
      </c>
      <c r="J23421" t="s">
        <v>42</v>
      </c>
      <c r="K23421" t="s">
        <v>56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Q23421" t="s">
        <v>27</v>
      </c>
      <c r="R23421" t="s">
        <v>28</v>
      </c>
      <c r="S23421" s="7">
        <f t="shared" si="365"/>
        <v>0</v>
      </c>
      <c r="T23421">
        <f>HOUR(railway[[#This Row],[Time of Purchase]])</f>
        <v>17</v>
      </c>
      <c r="U23421">
        <f>HOUR(railway[[#This Row],[Departure Time]])</f>
        <v>19</v>
      </c>
      <c r="V23421">
        <f>IFERROR(HOUR(railway[[#This Row],[Actual Arrival Time]]),"NULL")</f>
        <v>20</v>
      </c>
      <c r="W23421" t="str">
        <f>CHOOSE(WEEKDAY(railway[[#This Row],[Date of Purchase]]),"Sunday","Monday","Tuesday","Wednesday","Thursday","Friday","Saturday")</f>
        <v>Friday</v>
      </c>
    </row>
    <row r="23422" spans="1:23" x14ac:dyDescent="0.3">
      <c r="A23422" t="s">
        <v>23498</v>
      </c>
      <c r="B23422" s="1">
        <v>45380</v>
      </c>
      <c r="C23422" s="2">
        <v>0.7394560185185185</v>
      </c>
      <c r="D23422" t="s">
        <v>30</v>
      </c>
      <c r="E23422" t="s">
        <v>31</v>
      </c>
      <c r="F23422" t="s">
        <v>37</v>
      </c>
      <c r="G23422" t="s">
        <v>22</v>
      </c>
      <c r="H23422" t="s">
        <v>23</v>
      </c>
      <c r="I23422" s="7">
        <v>3</v>
      </c>
      <c r="J23422" t="s">
        <v>38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Q23422" t="s">
        <v>27</v>
      </c>
      <c r="R23422" t="s">
        <v>28</v>
      </c>
      <c r="S23422" s="7">
        <f t="shared" si="365"/>
        <v>0</v>
      </c>
      <c r="T23422">
        <f>HOUR(railway[[#This Row],[Time of Purchase]])</f>
        <v>17</v>
      </c>
      <c r="U23422">
        <f>HOUR(railway[[#This Row],[Departure Time]])</f>
        <v>16</v>
      </c>
      <c r="V23422">
        <f>IFERROR(HOUR(railway[[#This Row],[Actual Arrival Time]]),"NULL")</f>
        <v>16</v>
      </c>
      <c r="W23422" t="str">
        <f>CHOOSE(WEEKDAY(railway[[#This Row],[Date of Purchase]]),"Sunday","Monday","Tuesday","Wednesday","Thursday","Friday","Saturday")</f>
        <v>Friday</v>
      </c>
    </row>
    <row r="23423" spans="1:23" x14ac:dyDescent="0.3">
      <c r="A23423" t="s">
        <v>23499</v>
      </c>
      <c r="B23423" s="1">
        <v>45380</v>
      </c>
      <c r="C23423" s="2">
        <v>0.74226851851851849</v>
      </c>
      <c r="D23423" t="s">
        <v>30</v>
      </c>
      <c r="E23423" t="s">
        <v>31</v>
      </c>
      <c r="F23423" t="s">
        <v>37</v>
      </c>
      <c r="G23423" t="s">
        <v>22</v>
      </c>
      <c r="H23423" t="s">
        <v>85</v>
      </c>
      <c r="I23423" s="7">
        <v>4</v>
      </c>
      <c r="J23423" t="s">
        <v>38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Q23423" t="s">
        <v>27</v>
      </c>
      <c r="R23423" t="s">
        <v>28</v>
      </c>
      <c r="S23423" s="7">
        <f t="shared" si="365"/>
        <v>0</v>
      </c>
      <c r="T23423">
        <f>HOUR(railway[[#This Row],[Time of Purchase]])</f>
        <v>17</v>
      </c>
      <c r="U23423">
        <f>HOUR(railway[[#This Row],[Departure Time]])</f>
        <v>19</v>
      </c>
      <c r="V23423">
        <f>IFERROR(HOUR(railway[[#This Row],[Actual Arrival Time]]),"NULL")</f>
        <v>19</v>
      </c>
      <c r="W23423" t="str">
        <f>CHOOSE(WEEKDAY(railway[[#This Row],[Date of Purchase]]),"Sunday","Monday","Tuesday","Wednesday","Thursday","Friday","Saturday")</f>
        <v>Friday</v>
      </c>
    </row>
    <row r="23424" spans="1:23" x14ac:dyDescent="0.3">
      <c r="A23424" t="s">
        <v>23500</v>
      </c>
      <c r="B23424" s="1">
        <v>45380</v>
      </c>
      <c r="C23424" s="2">
        <v>0.74421296296296291</v>
      </c>
      <c r="D23424" t="s">
        <v>19</v>
      </c>
      <c r="E23424" t="s">
        <v>31</v>
      </c>
      <c r="F23424" t="s">
        <v>37</v>
      </c>
      <c r="G23424" t="s">
        <v>22</v>
      </c>
      <c r="H23424" t="s">
        <v>23</v>
      </c>
      <c r="I23424" s="7">
        <v>7</v>
      </c>
      <c r="J23424" t="s">
        <v>42</v>
      </c>
      <c r="K23424" t="s">
        <v>56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Q23424" t="s">
        <v>27</v>
      </c>
      <c r="R23424" t="s">
        <v>28</v>
      </c>
      <c r="S23424" s="7">
        <f t="shared" si="365"/>
        <v>0</v>
      </c>
      <c r="T23424">
        <f>HOUR(railway[[#This Row],[Time of Purchase]])</f>
        <v>17</v>
      </c>
      <c r="U23424">
        <f>HOUR(railway[[#This Row],[Departure Time]])</f>
        <v>16</v>
      </c>
      <c r="V23424">
        <f>IFERROR(HOUR(railway[[#This Row],[Actual Arrival Time]]),"NULL")</f>
        <v>17</v>
      </c>
      <c r="W23424" t="str">
        <f>CHOOSE(WEEKDAY(railway[[#This Row],[Date of Purchase]]),"Sunday","Monday","Tuesday","Wednesday","Thursday","Friday","Saturday")</f>
        <v>Friday</v>
      </c>
    </row>
    <row r="23425" spans="1:23" x14ac:dyDescent="0.3">
      <c r="A23425" t="s">
        <v>23501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 s="7">
        <v>7</v>
      </c>
      <c r="J23425" t="s">
        <v>56</v>
      </c>
      <c r="K23425" t="s">
        <v>38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Q23425" t="s">
        <v>27</v>
      </c>
      <c r="R23425" t="s">
        <v>28</v>
      </c>
      <c r="S23425" s="7">
        <f t="shared" si="365"/>
        <v>0</v>
      </c>
      <c r="T23425">
        <f>HOUR(railway[[#This Row],[Time of Purchase]])</f>
        <v>17</v>
      </c>
      <c r="U23425">
        <f>HOUR(railway[[#This Row],[Departure Time]])</f>
        <v>16</v>
      </c>
      <c r="V23425">
        <f>IFERROR(HOUR(railway[[#This Row],[Actual Arrival Time]]),"NULL")</f>
        <v>17</v>
      </c>
      <c r="W23425" t="str">
        <f>CHOOSE(WEEKDAY(railway[[#This Row],[Date of Purchase]]),"Sunday","Monday","Tuesday","Wednesday","Thursday","Friday","Saturday")</f>
        <v>Friday</v>
      </c>
    </row>
    <row r="23426" spans="1:23" x14ac:dyDescent="0.3">
      <c r="A23426" t="s">
        <v>23502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 s="7">
        <v>57</v>
      </c>
      <c r="J23426" t="s">
        <v>38</v>
      </c>
      <c r="K23426" t="s">
        <v>32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Q23426" t="s">
        <v>27</v>
      </c>
      <c r="R23426" t="s">
        <v>28</v>
      </c>
      <c r="S23426" s="7">
        <f t="shared" ref="S23426:S23489" si="366">IF(O23426="NULL","NULL",(O23426-N23426)*1440)</f>
        <v>0</v>
      </c>
      <c r="T23426">
        <f>HOUR(railway[[#This Row],[Time of Purchase]])</f>
        <v>18</v>
      </c>
      <c r="U23426">
        <f>HOUR(railway[[#This Row],[Departure Time]])</f>
        <v>16</v>
      </c>
      <c r="V23426">
        <f>IFERROR(HOUR(railway[[#This Row],[Actual Arrival Time]]),"NULL")</f>
        <v>18</v>
      </c>
      <c r="W23426" t="str">
        <f>CHOOSE(WEEKDAY(railway[[#This Row],[Date of Purchase]]),"Sunday","Monday","Tuesday","Wednesday","Thursday","Friday","Saturday")</f>
        <v>Friday</v>
      </c>
    </row>
    <row r="23427" spans="1:23" x14ac:dyDescent="0.3">
      <c r="A23427" t="s">
        <v>23503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7</v>
      </c>
      <c r="G23427" t="s">
        <v>22</v>
      </c>
      <c r="H23427" t="s">
        <v>23</v>
      </c>
      <c r="I23427" s="7">
        <v>3</v>
      </c>
      <c r="J23427" t="s">
        <v>38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Q23427" t="s">
        <v>27</v>
      </c>
      <c r="R23427" t="s">
        <v>28</v>
      </c>
      <c r="S23427" s="7">
        <f t="shared" si="366"/>
        <v>0</v>
      </c>
      <c r="T23427">
        <f>HOUR(railway[[#This Row],[Time of Purchase]])</f>
        <v>18</v>
      </c>
      <c r="U23427">
        <f>HOUR(railway[[#This Row],[Departure Time]])</f>
        <v>16</v>
      </c>
      <c r="V23427">
        <f>IFERROR(HOUR(railway[[#This Row],[Actual Arrival Time]]),"NULL")</f>
        <v>17</v>
      </c>
      <c r="W23427" t="str">
        <f>CHOOSE(WEEKDAY(railway[[#This Row],[Date of Purchase]]),"Sunday","Monday","Tuesday","Wednesday","Thursday","Friday","Saturday")</f>
        <v>Friday</v>
      </c>
    </row>
    <row r="23428" spans="1:23" x14ac:dyDescent="0.3">
      <c r="A23428" t="s">
        <v>23504</v>
      </c>
      <c r="B23428" s="1">
        <v>45380</v>
      </c>
      <c r="C23428" s="2">
        <v>0.77068287037037042</v>
      </c>
      <c r="D23428" t="s">
        <v>30</v>
      </c>
      <c r="E23428" t="s">
        <v>31</v>
      </c>
      <c r="F23428" t="s">
        <v>21</v>
      </c>
      <c r="G23428" t="s">
        <v>22</v>
      </c>
      <c r="H23428" t="s">
        <v>85</v>
      </c>
      <c r="I23428" s="7">
        <v>7</v>
      </c>
      <c r="J23428" t="s">
        <v>42</v>
      </c>
      <c r="K23428" t="s">
        <v>56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Q23428" t="s">
        <v>27</v>
      </c>
      <c r="R23428" t="s">
        <v>28</v>
      </c>
      <c r="S23428" s="7">
        <f t="shared" si="366"/>
        <v>0</v>
      </c>
      <c r="T23428">
        <f>HOUR(railway[[#This Row],[Time of Purchase]])</f>
        <v>18</v>
      </c>
      <c r="U23428">
        <f>HOUR(railway[[#This Row],[Departure Time]])</f>
        <v>19</v>
      </c>
      <c r="V23428">
        <f>IFERROR(HOUR(railway[[#This Row],[Actual Arrival Time]]),"NULL")</f>
        <v>21</v>
      </c>
      <c r="W23428" t="str">
        <f>CHOOSE(WEEKDAY(railway[[#This Row],[Date of Purchase]]),"Sunday","Monday","Tuesday","Wednesday","Thursday","Friday","Saturday")</f>
        <v>Friday</v>
      </c>
    </row>
    <row r="23429" spans="1:23" x14ac:dyDescent="0.3">
      <c r="A23429" t="s">
        <v>23505</v>
      </c>
      <c r="B23429" s="1">
        <v>45380</v>
      </c>
      <c r="C23429" s="2">
        <v>0.77584490740740741</v>
      </c>
      <c r="D23429" t="s">
        <v>19</v>
      </c>
      <c r="E23429" t="s">
        <v>31</v>
      </c>
      <c r="F23429" t="s">
        <v>21</v>
      </c>
      <c r="G23429" t="s">
        <v>22</v>
      </c>
      <c r="H23429" t="s">
        <v>85</v>
      </c>
      <c r="I23429" s="7">
        <v>7</v>
      </c>
      <c r="J23429" t="s">
        <v>42</v>
      </c>
      <c r="K23429" t="s">
        <v>56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Q23429" t="s">
        <v>27</v>
      </c>
      <c r="R23429" t="s">
        <v>28</v>
      </c>
      <c r="S23429" s="7">
        <f t="shared" si="366"/>
        <v>0</v>
      </c>
      <c r="T23429">
        <f>HOUR(railway[[#This Row],[Time of Purchase]])</f>
        <v>18</v>
      </c>
      <c r="U23429">
        <f>HOUR(railway[[#This Row],[Departure Time]])</f>
        <v>20</v>
      </c>
      <c r="V23429">
        <f>IFERROR(HOUR(railway[[#This Row],[Actual Arrival Time]]),"NULL")</f>
        <v>21</v>
      </c>
      <c r="W23429" t="str">
        <f>CHOOSE(WEEKDAY(railway[[#This Row],[Date of Purchase]]),"Sunday","Monday","Tuesday","Wednesday","Thursday","Friday","Saturday")</f>
        <v>Friday</v>
      </c>
    </row>
    <row r="23430" spans="1:23" x14ac:dyDescent="0.3">
      <c r="A23430" t="s">
        <v>23506</v>
      </c>
      <c r="B23430" s="1">
        <v>45380</v>
      </c>
      <c r="C23430" s="2">
        <v>0.77747685185185189</v>
      </c>
      <c r="D23430" t="s">
        <v>30</v>
      </c>
      <c r="E23430" t="s">
        <v>31</v>
      </c>
      <c r="F23430" t="s">
        <v>37</v>
      </c>
      <c r="G23430" t="s">
        <v>22</v>
      </c>
      <c r="H23430" t="s">
        <v>23</v>
      </c>
      <c r="I23430" s="7">
        <v>76</v>
      </c>
      <c r="J23430" t="s">
        <v>25</v>
      </c>
      <c r="K23430" t="s">
        <v>42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Q23430" t="s">
        <v>27</v>
      </c>
      <c r="R23430" t="s">
        <v>28</v>
      </c>
      <c r="S23430" s="7">
        <f t="shared" si="366"/>
        <v>0</v>
      </c>
      <c r="T23430">
        <f>HOUR(railway[[#This Row],[Time of Purchase]])</f>
        <v>18</v>
      </c>
      <c r="U23430">
        <f>HOUR(railway[[#This Row],[Departure Time]])</f>
        <v>17</v>
      </c>
      <c r="V23430">
        <f>IFERROR(HOUR(railway[[#This Row],[Actual Arrival Time]]),"NULL")</f>
        <v>19</v>
      </c>
      <c r="W23430" t="str">
        <f>CHOOSE(WEEKDAY(railway[[#This Row],[Date of Purchase]]),"Sunday","Monday","Tuesday","Wednesday","Thursday","Friday","Saturday")</f>
        <v>Friday</v>
      </c>
    </row>
    <row r="23431" spans="1:23" x14ac:dyDescent="0.3">
      <c r="A23431" t="s">
        <v>23507</v>
      </c>
      <c r="B23431" s="1">
        <v>45380</v>
      </c>
      <c r="C23431" s="2">
        <v>0.78151620370370367</v>
      </c>
      <c r="D23431" t="s">
        <v>30</v>
      </c>
      <c r="E23431" t="s">
        <v>31</v>
      </c>
      <c r="F23431" t="s">
        <v>37</v>
      </c>
      <c r="G23431" t="s">
        <v>22</v>
      </c>
      <c r="H23431" t="s">
        <v>85</v>
      </c>
      <c r="I23431" s="7">
        <v>12</v>
      </c>
      <c r="J23431" t="s">
        <v>57</v>
      </c>
      <c r="K23431" t="s">
        <v>56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Q23431" t="s">
        <v>27</v>
      </c>
      <c r="R23431" t="s">
        <v>28</v>
      </c>
      <c r="S23431" s="7">
        <f t="shared" si="366"/>
        <v>0</v>
      </c>
      <c r="T23431">
        <f>HOUR(railway[[#This Row],[Time of Purchase]])</f>
        <v>18</v>
      </c>
      <c r="U23431">
        <f>HOUR(railway[[#This Row],[Departure Time]])</f>
        <v>20</v>
      </c>
      <c r="V23431">
        <f>IFERROR(HOUR(railway[[#This Row],[Actual Arrival Time]]),"NULL")</f>
        <v>21</v>
      </c>
      <c r="W23431" t="str">
        <f>CHOOSE(WEEKDAY(railway[[#This Row],[Date of Purchase]]),"Sunday","Monday","Tuesday","Wednesday","Thursday","Friday","Saturday")</f>
        <v>Friday</v>
      </c>
    </row>
    <row r="23432" spans="1:23" x14ac:dyDescent="0.3">
      <c r="A23432" t="s">
        <v>23508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7</v>
      </c>
      <c r="G23432" t="s">
        <v>22</v>
      </c>
      <c r="H23432" t="s">
        <v>23</v>
      </c>
      <c r="I23432" s="7">
        <v>3</v>
      </c>
      <c r="J23432" t="s">
        <v>38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Q23432" t="s">
        <v>27</v>
      </c>
      <c r="R23432" t="s">
        <v>28</v>
      </c>
      <c r="S23432" s="7">
        <f t="shared" si="366"/>
        <v>0</v>
      </c>
      <c r="T23432">
        <f>HOUR(railway[[#This Row],[Time of Purchase]])</f>
        <v>18</v>
      </c>
      <c r="U23432">
        <f>HOUR(railway[[#This Row],[Departure Time]])</f>
        <v>17</v>
      </c>
      <c r="V23432">
        <f>IFERROR(HOUR(railway[[#This Row],[Actual Arrival Time]]),"NULL")</f>
        <v>17</v>
      </c>
      <c r="W23432" t="str">
        <f>CHOOSE(WEEKDAY(railway[[#This Row],[Date of Purchase]]),"Sunday","Monday","Tuesday","Wednesday","Thursday","Friday","Saturday")</f>
        <v>Friday</v>
      </c>
    </row>
    <row r="23433" spans="1:23" x14ac:dyDescent="0.3">
      <c r="A23433" t="s">
        <v>23509</v>
      </c>
      <c r="B23433" s="1">
        <v>45380</v>
      </c>
      <c r="C23433" s="2">
        <v>0.78791666666666671</v>
      </c>
      <c r="D23433" t="s">
        <v>30</v>
      </c>
      <c r="E23433" t="s">
        <v>31</v>
      </c>
      <c r="F23433" t="s">
        <v>37</v>
      </c>
      <c r="G23433" t="s">
        <v>22</v>
      </c>
      <c r="H23433" t="s">
        <v>85</v>
      </c>
      <c r="I23433" s="7">
        <v>4</v>
      </c>
      <c r="J23433" t="s">
        <v>38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Q23433" t="s">
        <v>27</v>
      </c>
      <c r="R23433" t="s">
        <v>28</v>
      </c>
      <c r="S23433" s="7">
        <f t="shared" si="366"/>
        <v>0</v>
      </c>
      <c r="T23433">
        <f>HOUR(railway[[#This Row],[Time of Purchase]])</f>
        <v>18</v>
      </c>
      <c r="U23433">
        <f>HOUR(railway[[#This Row],[Departure Time]])</f>
        <v>20</v>
      </c>
      <c r="V23433">
        <f>IFERROR(HOUR(railway[[#This Row],[Actual Arrival Time]]),"NULL")</f>
        <v>20</v>
      </c>
      <c r="W23433" t="str">
        <f>CHOOSE(WEEKDAY(railway[[#This Row],[Date of Purchase]]),"Sunday","Monday","Tuesday","Wednesday","Thursday","Friday","Saturday")</f>
        <v>Friday</v>
      </c>
    </row>
    <row r="23434" spans="1:23" x14ac:dyDescent="0.3">
      <c r="A23434" t="s">
        <v>23510</v>
      </c>
      <c r="B23434" s="1">
        <v>45380</v>
      </c>
      <c r="C23434" s="2">
        <v>0.79005787037037034</v>
      </c>
      <c r="D23434" t="s">
        <v>19</v>
      </c>
      <c r="E23434" t="s">
        <v>31</v>
      </c>
      <c r="F23434" t="s">
        <v>69</v>
      </c>
      <c r="G23434" t="s">
        <v>22</v>
      </c>
      <c r="H23434" t="s">
        <v>23</v>
      </c>
      <c r="I23434" s="7">
        <v>4</v>
      </c>
      <c r="J23434" t="s">
        <v>40</v>
      </c>
      <c r="K23434" t="s">
        <v>45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Q23434" t="s">
        <v>27</v>
      </c>
      <c r="R23434" t="s">
        <v>28</v>
      </c>
      <c r="S23434" s="7">
        <f t="shared" si="366"/>
        <v>0</v>
      </c>
      <c r="T23434">
        <f>HOUR(railway[[#This Row],[Time of Purchase]])</f>
        <v>18</v>
      </c>
      <c r="U23434">
        <f>HOUR(railway[[#This Row],[Departure Time]])</f>
        <v>17</v>
      </c>
      <c r="V23434">
        <f>IFERROR(HOUR(railway[[#This Row],[Actual Arrival Time]]),"NULL")</f>
        <v>17</v>
      </c>
      <c r="W23434" t="str">
        <f>CHOOSE(WEEKDAY(railway[[#This Row],[Date of Purchase]]),"Sunday","Monday","Tuesday","Wednesday","Thursday","Friday","Saturday")</f>
        <v>Friday</v>
      </c>
    </row>
    <row r="23435" spans="1:23" x14ac:dyDescent="0.3">
      <c r="A23435" t="s">
        <v>23511</v>
      </c>
      <c r="B23435" s="1">
        <v>45380</v>
      </c>
      <c r="C23435" s="2">
        <v>0.80678240740740736</v>
      </c>
      <c r="D23435" t="s">
        <v>19</v>
      </c>
      <c r="E23435" t="s">
        <v>31</v>
      </c>
      <c r="F23435" t="s">
        <v>69</v>
      </c>
      <c r="G23435" t="s">
        <v>22</v>
      </c>
      <c r="H23435" t="s">
        <v>23</v>
      </c>
      <c r="I23435" s="7">
        <v>2</v>
      </c>
      <c r="J23435" t="s">
        <v>38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Q23435" t="s">
        <v>27</v>
      </c>
      <c r="R23435" t="s">
        <v>28</v>
      </c>
      <c r="S23435" s="7">
        <f t="shared" si="366"/>
        <v>0</v>
      </c>
      <c r="T23435">
        <f>HOUR(railway[[#This Row],[Time of Purchase]])</f>
        <v>19</v>
      </c>
      <c r="U23435">
        <f>HOUR(railway[[#This Row],[Departure Time]])</f>
        <v>18</v>
      </c>
      <c r="V23435">
        <f>IFERROR(HOUR(railway[[#This Row],[Actual Arrival Time]]),"NULL")</f>
        <v>19</v>
      </c>
      <c r="W23435" t="str">
        <f>CHOOSE(WEEKDAY(railway[[#This Row],[Date of Purchase]]),"Sunday","Monday","Tuesday","Wednesday","Thursday","Friday","Saturday")</f>
        <v>Friday</v>
      </c>
    </row>
    <row r="23436" spans="1:23" x14ac:dyDescent="0.3">
      <c r="A23436" t="s">
        <v>23512</v>
      </c>
      <c r="B23436" s="1">
        <v>45380</v>
      </c>
      <c r="C23436" s="2">
        <v>0.80777777777777782</v>
      </c>
      <c r="D23436" t="s">
        <v>30</v>
      </c>
      <c r="E23436" t="s">
        <v>64</v>
      </c>
      <c r="F23436" t="s">
        <v>37</v>
      </c>
      <c r="G23436" t="s">
        <v>22</v>
      </c>
      <c r="H23436" t="s">
        <v>23</v>
      </c>
      <c r="I23436" s="7">
        <v>8</v>
      </c>
      <c r="J23436" t="s">
        <v>57</v>
      </c>
      <c r="K23436" t="s">
        <v>56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Q23436" t="s">
        <v>27</v>
      </c>
      <c r="R23436" t="s">
        <v>28</v>
      </c>
      <c r="S23436" s="7">
        <f t="shared" si="366"/>
        <v>0</v>
      </c>
      <c r="T23436">
        <f>HOUR(railway[[#This Row],[Time of Purchase]])</f>
        <v>19</v>
      </c>
      <c r="U23436">
        <f>HOUR(railway[[#This Row],[Departure Time]])</f>
        <v>17</v>
      </c>
      <c r="V23436">
        <f>IFERROR(HOUR(railway[[#This Row],[Actual Arrival Time]]),"NULL")</f>
        <v>19</v>
      </c>
      <c r="W23436" t="str">
        <f>CHOOSE(WEEKDAY(railway[[#This Row],[Date of Purchase]]),"Sunday","Monday","Tuesday","Wednesday","Thursday","Friday","Saturday")</f>
        <v>Friday</v>
      </c>
    </row>
    <row r="23437" spans="1:23" x14ac:dyDescent="0.3">
      <c r="A23437" t="s">
        <v>23513</v>
      </c>
      <c r="B23437" s="1">
        <v>45380</v>
      </c>
      <c r="C23437" s="2">
        <v>0.80783564814814812</v>
      </c>
      <c r="D23437" t="s">
        <v>30</v>
      </c>
      <c r="E23437" t="s">
        <v>31</v>
      </c>
      <c r="F23437" t="s">
        <v>37</v>
      </c>
      <c r="G23437" t="s">
        <v>74</v>
      </c>
      <c r="H23437" t="s">
        <v>23</v>
      </c>
      <c r="I23437" s="7">
        <v>52</v>
      </c>
      <c r="J23437" t="s">
        <v>42</v>
      </c>
      <c r="K23437" t="s">
        <v>56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Q23437" t="s">
        <v>27</v>
      </c>
      <c r="R23437" t="s">
        <v>28</v>
      </c>
      <c r="S23437" s="7">
        <f t="shared" si="366"/>
        <v>0</v>
      </c>
      <c r="T23437">
        <f>HOUR(railway[[#This Row],[Time of Purchase]])</f>
        <v>19</v>
      </c>
      <c r="U23437">
        <f>HOUR(railway[[#This Row],[Departure Time]])</f>
        <v>17</v>
      </c>
      <c r="V23437">
        <f>IFERROR(HOUR(railway[[#This Row],[Actual Arrival Time]]),"NULL")</f>
        <v>19</v>
      </c>
      <c r="W23437" t="str">
        <f>CHOOSE(WEEKDAY(railway[[#This Row],[Date of Purchase]]),"Sunday","Monday","Tuesday","Wednesday","Thursday","Friday","Saturday")</f>
        <v>Friday</v>
      </c>
    </row>
    <row r="23438" spans="1:23" x14ac:dyDescent="0.3">
      <c r="A23438" t="s">
        <v>23514</v>
      </c>
      <c r="B23438" s="1">
        <v>45380</v>
      </c>
      <c r="C23438" s="2">
        <v>0.81016203703703704</v>
      </c>
      <c r="D23438" t="s">
        <v>19</v>
      </c>
      <c r="E23438" t="s">
        <v>31</v>
      </c>
      <c r="F23438" t="s">
        <v>69</v>
      </c>
      <c r="G23438" t="s">
        <v>22</v>
      </c>
      <c r="H23438" t="s">
        <v>23</v>
      </c>
      <c r="I23438" s="7">
        <v>2</v>
      </c>
      <c r="J23438" t="s">
        <v>38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Q23438" t="s">
        <v>27</v>
      </c>
      <c r="R23438" t="s">
        <v>28</v>
      </c>
      <c r="S23438" s="7">
        <f t="shared" si="366"/>
        <v>0</v>
      </c>
      <c r="T23438">
        <f>HOUR(railway[[#This Row],[Time of Purchase]])</f>
        <v>19</v>
      </c>
      <c r="U23438">
        <f>HOUR(railway[[#This Row],[Departure Time]])</f>
        <v>18</v>
      </c>
      <c r="V23438">
        <f>IFERROR(HOUR(railway[[#This Row],[Actual Arrival Time]]),"NULL")</f>
        <v>19</v>
      </c>
      <c r="W23438" t="str">
        <f>CHOOSE(WEEKDAY(railway[[#This Row],[Date of Purchase]]),"Sunday","Monday","Tuesday","Wednesday","Thursday","Friday","Saturday")</f>
        <v>Friday</v>
      </c>
    </row>
    <row r="23439" spans="1:23" x14ac:dyDescent="0.3">
      <c r="A23439" t="s">
        <v>23515</v>
      </c>
      <c r="B23439" s="1">
        <v>45380</v>
      </c>
      <c r="C23439" s="2">
        <v>0.81158564814814815</v>
      </c>
      <c r="D23439" t="s">
        <v>19</v>
      </c>
      <c r="E23439" t="s">
        <v>31</v>
      </c>
      <c r="F23439" t="s">
        <v>69</v>
      </c>
      <c r="G23439" t="s">
        <v>74</v>
      </c>
      <c r="H23439" t="s">
        <v>23</v>
      </c>
      <c r="I23439" s="7">
        <v>6</v>
      </c>
      <c r="J23439" t="s">
        <v>38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Q23439" t="s">
        <v>27</v>
      </c>
      <c r="R23439" t="s">
        <v>28</v>
      </c>
      <c r="S23439" s="7">
        <f t="shared" si="366"/>
        <v>0</v>
      </c>
      <c r="T23439">
        <f>HOUR(railway[[#This Row],[Time of Purchase]])</f>
        <v>19</v>
      </c>
      <c r="U23439">
        <f>HOUR(railway[[#This Row],[Departure Time]])</f>
        <v>18</v>
      </c>
      <c r="V23439">
        <f>IFERROR(HOUR(railway[[#This Row],[Actual Arrival Time]]),"NULL")</f>
        <v>19</v>
      </c>
      <c r="W23439" t="str">
        <f>CHOOSE(WEEKDAY(railway[[#This Row],[Date of Purchase]]),"Sunday","Monday","Tuesday","Wednesday","Thursday","Friday","Saturday")</f>
        <v>Friday</v>
      </c>
    </row>
    <row r="23440" spans="1:23" x14ac:dyDescent="0.3">
      <c r="A23440" t="s">
        <v>23516</v>
      </c>
      <c r="B23440" s="1">
        <v>45380</v>
      </c>
      <c r="C23440" s="2">
        <v>0.81256944444444446</v>
      </c>
      <c r="D23440" t="s">
        <v>30</v>
      </c>
      <c r="E23440" t="s">
        <v>31</v>
      </c>
      <c r="F23440" t="s">
        <v>37</v>
      </c>
      <c r="G23440" t="s">
        <v>22</v>
      </c>
      <c r="H23440" t="s">
        <v>23</v>
      </c>
      <c r="I23440" s="7">
        <v>3</v>
      </c>
      <c r="J23440" t="s">
        <v>38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4</v>
      </c>
      <c r="Q23440" t="s">
        <v>728</v>
      </c>
      <c r="R23440" t="s">
        <v>28</v>
      </c>
      <c r="S23440" s="7">
        <f t="shared" si="366"/>
        <v>49.999999999999986</v>
      </c>
      <c r="T23440">
        <f>HOUR(railway[[#This Row],[Time of Purchase]])</f>
        <v>19</v>
      </c>
      <c r="U23440">
        <f>HOUR(railway[[#This Row],[Departure Time]])</f>
        <v>17</v>
      </c>
      <c r="V23440">
        <f>IFERROR(HOUR(railway[[#This Row],[Actual Arrival Time]]),"NULL")</f>
        <v>19</v>
      </c>
      <c r="W23440" t="str">
        <f>CHOOSE(WEEKDAY(railway[[#This Row],[Date of Purchase]]),"Sunday","Monday","Tuesday","Wednesday","Thursday","Friday","Saturday")</f>
        <v>Friday</v>
      </c>
    </row>
    <row r="23441" spans="1:23" x14ac:dyDescent="0.3">
      <c r="A23441" t="s">
        <v>23517</v>
      </c>
      <c r="B23441" s="1">
        <v>45380</v>
      </c>
      <c r="C23441" s="2">
        <v>0.81365740740740744</v>
      </c>
      <c r="D23441" t="s">
        <v>19</v>
      </c>
      <c r="E23441" t="s">
        <v>31</v>
      </c>
      <c r="F23441" t="s">
        <v>69</v>
      </c>
      <c r="G23441" t="s">
        <v>22</v>
      </c>
      <c r="H23441" t="s">
        <v>23</v>
      </c>
      <c r="I23441" s="7">
        <v>16</v>
      </c>
      <c r="J23441" t="s">
        <v>57</v>
      </c>
      <c r="K23441" t="s">
        <v>369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Q23441" t="s">
        <v>27</v>
      </c>
      <c r="R23441" t="s">
        <v>28</v>
      </c>
      <c r="S23441" s="7">
        <f t="shared" si="366"/>
        <v>0</v>
      </c>
      <c r="T23441">
        <f>HOUR(railway[[#This Row],[Time of Purchase]])</f>
        <v>19</v>
      </c>
      <c r="U23441">
        <f>HOUR(railway[[#This Row],[Departure Time]])</f>
        <v>18</v>
      </c>
      <c r="V23441">
        <f>IFERROR(HOUR(railway[[#This Row],[Actual Arrival Time]]),"NULL")</f>
        <v>19</v>
      </c>
      <c r="W23441" t="str">
        <f>CHOOSE(WEEKDAY(railway[[#This Row],[Date of Purchase]]),"Sunday","Monday","Tuesday","Wednesday","Thursday","Friday","Saturday")</f>
        <v>Friday</v>
      </c>
    </row>
    <row r="23442" spans="1:23" x14ac:dyDescent="0.3">
      <c r="A23442" t="s">
        <v>23518</v>
      </c>
      <c r="B23442" s="1">
        <v>45380</v>
      </c>
      <c r="C23442" s="2">
        <v>0.81534722222222222</v>
      </c>
      <c r="D23442" t="s">
        <v>30</v>
      </c>
      <c r="E23442" t="s">
        <v>31</v>
      </c>
      <c r="F23442" t="s">
        <v>21</v>
      </c>
      <c r="G23442" t="s">
        <v>74</v>
      </c>
      <c r="H23442" t="s">
        <v>23</v>
      </c>
      <c r="I23442" s="7">
        <v>35</v>
      </c>
      <c r="J23442" t="s">
        <v>42</v>
      </c>
      <c r="K23442" t="s">
        <v>56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Q23442" t="s">
        <v>27</v>
      </c>
      <c r="R23442" t="s">
        <v>28</v>
      </c>
      <c r="S23442" s="7">
        <f t="shared" si="366"/>
        <v>0</v>
      </c>
      <c r="T23442">
        <f>HOUR(railway[[#This Row],[Time of Purchase]])</f>
        <v>19</v>
      </c>
      <c r="U23442">
        <f>HOUR(railway[[#This Row],[Departure Time]])</f>
        <v>17</v>
      </c>
      <c r="V23442">
        <f>IFERROR(HOUR(railway[[#This Row],[Actual Arrival Time]]),"NULL")</f>
        <v>19</v>
      </c>
      <c r="W23442" t="str">
        <f>CHOOSE(WEEKDAY(railway[[#This Row],[Date of Purchase]]),"Sunday","Monday","Tuesday","Wednesday","Thursday","Friday","Saturday")</f>
        <v>Friday</v>
      </c>
    </row>
    <row r="23443" spans="1:23" x14ac:dyDescent="0.3">
      <c r="A23443" t="s">
        <v>23519</v>
      </c>
      <c r="B23443" s="1">
        <v>45380</v>
      </c>
      <c r="C23443" s="2">
        <v>0.81578703703703703</v>
      </c>
      <c r="D23443" t="s">
        <v>30</v>
      </c>
      <c r="E23443" t="s">
        <v>64</v>
      </c>
      <c r="F23443" t="s">
        <v>37</v>
      </c>
      <c r="G23443" t="s">
        <v>22</v>
      </c>
      <c r="H23443" t="s">
        <v>23</v>
      </c>
      <c r="I23443" s="7">
        <v>8</v>
      </c>
      <c r="J23443" t="s">
        <v>57</v>
      </c>
      <c r="K23443" t="s">
        <v>56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Q23443" t="s">
        <v>27</v>
      </c>
      <c r="R23443" t="s">
        <v>28</v>
      </c>
      <c r="S23443" s="7">
        <f t="shared" si="366"/>
        <v>0</v>
      </c>
      <c r="T23443">
        <f>HOUR(railway[[#This Row],[Time of Purchase]])</f>
        <v>19</v>
      </c>
      <c r="U23443">
        <f>HOUR(railway[[#This Row],[Departure Time]])</f>
        <v>17</v>
      </c>
      <c r="V23443">
        <f>IFERROR(HOUR(railway[[#This Row],[Actual Arrival Time]]),"NULL")</f>
        <v>19</v>
      </c>
      <c r="W23443" t="str">
        <f>CHOOSE(WEEKDAY(railway[[#This Row],[Date of Purchase]]),"Sunday","Monday","Tuesday","Wednesday","Thursday","Friday","Saturday")</f>
        <v>Friday</v>
      </c>
    </row>
    <row r="23444" spans="1:23" x14ac:dyDescent="0.3">
      <c r="A23444" t="s">
        <v>23520</v>
      </c>
      <c r="B23444" s="1">
        <v>45380</v>
      </c>
      <c r="C23444" s="2">
        <v>0.81579861111111107</v>
      </c>
      <c r="D23444" t="s">
        <v>19</v>
      </c>
      <c r="E23444" t="s">
        <v>31</v>
      </c>
      <c r="F23444" t="s">
        <v>69</v>
      </c>
      <c r="G23444" t="s">
        <v>22</v>
      </c>
      <c r="H23444" t="s">
        <v>23</v>
      </c>
      <c r="I23444" s="7">
        <v>2</v>
      </c>
      <c r="J23444" t="s">
        <v>38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Q23444" t="s">
        <v>27</v>
      </c>
      <c r="R23444" t="s">
        <v>28</v>
      </c>
      <c r="S23444" s="7">
        <f t="shared" si="366"/>
        <v>0</v>
      </c>
      <c r="T23444">
        <f>HOUR(railway[[#This Row],[Time of Purchase]])</f>
        <v>19</v>
      </c>
      <c r="U23444">
        <f>HOUR(railway[[#This Row],[Departure Time]])</f>
        <v>18</v>
      </c>
      <c r="V23444">
        <f>IFERROR(HOUR(railway[[#This Row],[Actual Arrival Time]]),"NULL")</f>
        <v>19</v>
      </c>
      <c r="W23444" t="str">
        <f>CHOOSE(WEEKDAY(railway[[#This Row],[Date of Purchase]]),"Sunday","Monday","Tuesday","Wednesday","Thursday","Friday","Saturday")</f>
        <v>Friday</v>
      </c>
    </row>
    <row r="23445" spans="1:23" x14ac:dyDescent="0.3">
      <c r="A23445" t="s">
        <v>23521</v>
      </c>
      <c r="B23445" s="1">
        <v>45380</v>
      </c>
      <c r="C23445" s="2">
        <v>0.81653935185185189</v>
      </c>
      <c r="D23445" t="s">
        <v>30</v>
      </c>
      <c r="E23445" t="s">
        <v>31</v>
      </c>
      <c r="F23445" t="s">
        <v>37</v>
      </c>
      <c r="G23445" t="s">
        <v>22</v>
      </c>
      <c r="H23445" t="s">
        <v>23</v>
      </c>
      <c r="I23445" s="7">
        <v>8</v>
      </c>
      <c r="J23445" t="s">
        <v>57</v>
      </c>
      <c r="K23445" t="s">
        <v>56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Q23445" t="s">
        <v>27</v>
      </c>
      <c r="R23445" t="s">
        <v>28</v>
      </c>
      <c r="S23445" s="7">
        <f t="shared" si="366"/>
        <v>0</v>
      </c>
      <c r="T23445">
        <f>HOUR(railway[[#This Row],[Time of Purchase]])</f>
        <v>19</v>
      </c>
      <c r="U23445">
        <f>HOUR(railway[[#This Row],[Departure Time]])</f>
        <v>18</v>
      </c>
      <c r="V23445">
        <f>IFERROR(HOUR(railway[[#This Row],[Actual Arrival Time]]),"NULL")</f>
        <v>19</v>
      </c>
      <c r="W23445" t="str">
        <f>CHOOSE(WEEKDAY(railway[[#This Row],[Date of Purchase]]),"Sunday","Monday","Tuesday","Wednesday","Thursday","Friday","Saturday")</f>
        <v>Friday</v>
      </c>
    </row>
    <row r="23446" spans="1:23" x14ac:dyDescent="0.3">
      <c r="A23446" t="s">
        <v>23522</v>
      </c>
      <c r="B23446" s="1">
        <v>45380</v>
      </c>
      <c r="C23446" s="2">
        <v>0.81790509259259259</v>
      </c>
      <c r="D23446" t="s">
        <v>19</v>
      </c>
      <c r="E23446" t="s">
        <v>31</v>
      </c>
      <c r="F23446" t="s">
        <v>37</v>
      </c>
      <c r="G23446" t="s">
        <v>22</v>
      </c>
      <c r="H23446" t="s">
        <v>23</v>
      </c>
      <c r="I23446" s="7">
        <v>9</v>
      </c>
      <c r="J23446" t="s">
        <v>40</v>
      </c>
      <c r="K23446" t="s">
        <v>208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Q23446" t="s">
        <v>27</v>
      </c>
      <c r="R23446" t="s">
        <v>28</v>
      </c>
      <c r="S23446" s="7">
        <f t="shared" si="366"/>
        <v>0</v>
      </c>
      <c r="T23446">
        <f>HOUR(railway[[#This Row],[Time of Purchase]])</f>
        <v>19</v>
      </c>
      <c r="U23446">
        <f>HOUR(railway[[#This Row],[Departure Time]])</f>
        <v>17</v>
      </c>
      <c r="V23446">
        <f>IFERROR(HOUR(railway[[#This Row],[Actual Arrival Time]]),"NULL")</f>
        <v>18</v>
      </c>
      <c r="W23446" t="str">
        <f>CHOOSE(WEEKDAY(railway[[#This Row],[Date of Purchase]]),"Sunday","Monday","Tuesday","Wednesday","Thursday","Friday","Saturday")</f>
        <v>Friday</v>
      </c>
    </row>
    <row r="23447" spans="1:23" x14ac:dyDescent="0.3">
      <c r="A23447" t="s">
        <v>23523</v>
      </c>
      <c r="B23447" s="1">
        <v>45380</v>
      </c>
      <c r="C23447" s="2">
        <v>0.82097222222222221</v>
      </c>
      <c r="D23447" t="s">
        <v>30</v>
      </c>
      <c r="E23447" t="s">
        <v>31</v>
      </c>
      <c r="F23447" t="s">
        <v>37</v>
      </c>
      <c r="G23447" t="s">
        <v>22</v>
      </c>
      <c r="H23447" t="s">
        <v>23</v>
      </c>
      <c r="I23447" s="7">
        <v>13</v>
      </c>
      <c r="J23447" t="s">
        <v>24</v>
      </c>
      <c r="K23447" t="s">
        <v>40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Q23447" t="s">
        <v>27</v>
      </c>
      <c r="R23447" t="s">
        <v>28</v>
      </c>
      <c r="S23447" s="7">
        <f t="shared" si="366"/>
        <v>0</v>
      </c>
      <c r="T23447">
        <f>HOUR(railway[[#This Row],[Time of Purchase]])</f>
        <v>19</v>
      </c>
      <c r="U23447">
        <f>HOUR(railway[[#This Row],[Departure Time]])</f>
        <v>18</v>
      </c>
      <c r="V23447">
        <f>IFERROR(HOUR(railway[[#This Row],[Actual Arrival Time]]),"NULL")</f>
        <v>19</v>
      </c>
      <c r="W23447" t="str">
        <f>CHOOSE(WEEKDAY(railway[[#This Row],[Date of Purchase]]),"Sunday","Monday","Tuesday","Wednesday","Thursday","Friday","Saturday")</f>
        <v>Friday</v>
      </c>
    </row>
    <row r="23448" spans="1:23" x14ac:dyDescent="0.3">
      <c r="A23448" t="s">
        <v>23524</v>
      </c>
      <c r="B23448" s="1">
        <v>45380</v>
      </c>
      <c r="C23448" s="2">
        <v>0.84383101851851849</v>
      </c>
      <c r="D23448" t="s">
        <v>19</v>
      </c>
      <c r="E23448" t="s">
        <v>31</v>
      </c>
      <c r="F23448" t="s">
        <v>37</v>
      </c>
      <c r="G23448" t="s">
        <v>22</v>
      </c>
      <c r="H23448" t="s">
        <v>23</v>
      </c>
      <c r="I23448" s="7">
        <v>8</v>
      </c>
      <c r="J23448" t="s">
        <v>57</v>
      </c>
      <c r="K23448" t="s">
        <v>56</v>
      </c>
      <c r="L23448" s="1">
        <v>45381</v>
      </c>
      <c r="M23448" s="2">
        <v>0.78125</v>
      </c>
      <c r="N23448" s="2">
        <v>0.83680555555555558</v>
      </c>
      <c r="O23448" s="2" t="s">
        <v>31771</v>
      </c>
      <c r="P23448" t="s">
        <v>91</v>
      </c>
      <c r="Q23448" t="s">
        <v>107</v>
      </c>
      <c r="R23448" t="s">
        <v>28</v>
      </c>
      <c r="S23448" s="7" t="str">
        <f t="shared" si="366"/>
        <v>NULL</v>
      </c>
      <c r="T23448">
        <f>HOUR(railway[[#This Row],[Time of Purchase]])</f>
        <v>20</v>
      </c>
      <c r="U23448">
        <f>HOUR(railway[[#This Row],[Departure Time]])</f>
        <v>18</v>
      </c>
      <c r="V23448" t="str">
        <f>IFERROR(HOUR(railway[[#This Row],[Actual Arrival Time]]),"NULL")</f>
        <v>NULL</v>
      </c>
      <c r="W23448" t="str">
        <f>CHOOSE(WEEKDAY(railway[[#This Row],[Date of Purchase]]),"Sunday","Monday","Tuesday","Wednesday","Thursday","Friday","Saturday")</f>
        <v>Friday</v>
      </c>
    </row>
    <row r="23449" spans="1:23" x14ac:dyDescent="0.3">
      <c r="A23449" t="s">
        <v>23525</v>
      </c>
      <c r="B23449" s="1">
        <v>45380</v>
      </c>
      <c r="C23449" s="2">
        <v>0.84564814814814815</v>
      </c>
      <c r="D23449" t="s">
        <v>19</v>
      </c>
      <c r="E23449" t="s">
        <v>31</v>
      </c>
      <c r="F23449" t="s">
        <v>37</v>
      </c>
      <c r="G23449" t="s">
        <v>22</v>
      </c>
      <c r="H23449" t="s">
        <v>23</v>
      </c>
      <c r="I23449" s="7">
        <v>8</v>
      </c>
      <c r="J23449" t="s">
        <v>57</v>
      </c>
      <c r="K23449" t="s">
        <v>56</v>
      </c>
      <c r="L23449" s="1">
        <v>45381</v>
      </c>
      <c r="M23449" s="2">
        <v>0.78125</v>
      </c>
      <c r="N23449" s="2">
        <v>0.83680555555555558</v>
      </c>
      <c r="O23449" s="2" t="s">
        <v>31771</v>
      </c>
      <c r="P23449" t="s">
        <v>91</v>
      </c>
      <c r="Q23449" t="s">
        <v>107</v>
      </c>
      <c r="R23449" t="s">
        <v>28</v>
      </c>
      <c r="S23449" s="7" t="str">
        <f t="shared" si="366"/>
        <v>NULL</v>
      </c>
      <c r="T23449">
        <f>HOUR(railway[[#This Row],[Time of Purchase]])</f>
        <v>20</v>
      </c>
      <c r="U23449">
        <f>HOUR(railway[[#This Row],[Departure Time]])</f>
        <v>18</v>
      </c>
      <c r="V23449" t="str">
        <f>IFERROR(HOUR(railway[[#This Row],[Actual Arrival Time]]),"NULL")</f>
        <v>NULL</v>
      </c>
      <c r="W23449" t="str">
        <f>CHOOSE(WEEKDAY(railway[[#This Row],[Date of Purchase]]),"Sunday","Monday","Tuesday","Wednesday","Thursday","Friday","Saturday")</f>
        <v>Friday</v>
      </c>
    </row>
    <row r="23450" spans="1:23" x14ac:dyDescent="0.3">
      <c r="A23450" t="s">
        <v>23526</v>
      </c>
      <c r="B23450" s="1">
        <v>45380</v>
      </c>
      <c r="C23450" s="2">
        <v>0.84599537037037043</v>
      </c>
      <c r="D23450" t="s">
        <v>19</v>
      </c>
      <c r="E23450" t="s">
        <v>31</v>
      </c>
      <c r="F23450" t="s">
        <v>37</v>
      </c>
      <c r="G23450" t="s">
        <v>22</v>
      </c>
      <c r="H23450" t="s">
        <v>23</v>
      </c>
      <c r="I23450" s="7">
        <v>8</v>
      </c>
      <c r="J23450" t="s">
        <v>57</v>
      </c>
      <c r="K23450" t="s">
        <v>56</v>
      </c>
      <c r="L23450" s="1">
        <v>45381</v>
      </c>
      <c r="M23450" s="2">
        <v>0.78125</v>
      </c>
      <c r="N23450" s="2">
        <v>0.83680555555555558</v>
      </c>
      <c r="O23450" s="2" t="s">
        <v>31771</v>
      </c>
      <c r="P23450" t="s">
        <v>91</v>
      </c>
      <c r="Q23450" t="s">
        <v>107</v>
      </c>
      <c r="R23450" t="s">
        <v>28</v>
      </c>
      <c r="S23450" s="7" t="str">
        <f t="shared" si="366"/>
        <v>NULL</v>
      </c>
      <c r="T23450">
        <f>HOUR(railway[[#This Row],[Time of Purchase]])</f>
        <v>20</v>
      </c>
      <c r="U23450">
        <f>HOUR(railway[[#This Row],[Departure Time]])</f>
        <v>18</v>
      </c>
      <c r="V23450" t="str">
        <f>IFERROR(HOUR(railway[[#This Row],[Actual Arrival Time]]),"NULL")</f>
        <v>NULL</v>
      </c>
      <c r="W23450" t="str">
        <f>CHOOSE(WEEKDAY(railway[[#This Row],[Date of Purchase]]),"Sunday","Monday","Tuesday","Wednesday","Thursday","Friday","Saturday")</f>
        <v>Friday</v>
      </c>
    </row>
    <row r="23451" spans="1:23" x14ac:dyDescent="0.3">
      <c r="A23451" t="s">
        <v>23527</v>
      </c>
      <c r="B23451" s="1">
        <v>45380</v>
      </c>
      <c r="C23451" s="2">
        <v>0.84633101851851855</v>
      </c>
      <c r="D23451" t="s">
        <v>30</v>
      </c>
      <c r="E23451" t="s">
        <v>20</v>
      </c>
      <c r="F23451" t="s">
        <v>37</v>
      </c>
      <c r="G23451" t="s">
        <v>22</v>
      </c>
      <c r="H23451" t="s">
        <v>23</v>
      </c>
      <c r="I23451" s="7">
        <v>35</v>
      </c>
      <c r="J23451" t="s">
        <v>32</v>
      </c>
      <c r="K23451" t="s">
        <v>33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Q23451" t="s">
        <v>27</v>
      </c>
      <c r="R23451" t="s">
        <v>28</v>
      </c>
      <c r="S23451" s="7">
        <f t="shared" si="366"/>
        <v>0</v>
      </c>
      <c r="T23451">
        <f>HOUR(railway[[#This Row],[Time of Purchase]])</f>
        <v>20</v>
      </c>
      <c r="U23451">
        <f>HOUR(railway[[#This Row],[Departure Time]])</f>
        <v>18</v>
      </c>
      <c r="V23451">
        <f>IFERROR(HOUR(railway[[#This Row],[Actual Arrival Time]]),"NULL")</f>
        <v>20</v>
      </c>
      <c r="W23451" t="str">
        <f>CHOOSE(WEEKDAY(railway[[#This Row],[Date of Purchase]]),"Sunday","Monday","Tuesday","Wednesday","Thursday","Friday","Saturday")</f>
        <v>Friday</v>
      </c>
    </row>
    <row r="23452" spans="1:23" x14ac:dyDescent="0.3">
      <c r="A23452" t="s">
        <v>23528</v>
      </c>
      <c r="B23452" s="1">
        <v>45380</v>
      </c>
      <c r="C23452" s="2">
        <v>0.84658564814814818</v>
      </c>
      <c r="D23452" t="s">
        <v>19</v>
      </c>
      <c r="E23452" t="s">
        <v>31</v>
      </c>
      <c r="F23452" t="s">
        <v>37</v>
      </c>
      <c r="G23452" t="s">
        <v>22</v>
      </c>
      <c r="H23452" t="s">
        <v>23</v>
      </c>
      <c r="I23452" s="7">
        <v>34</v>
      </c>
      <c r="J23452" t="s">
        <v>33</v>
      </c>
      <c r="K23452" t="s">
        <v>259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Q23452" t="s">
        <v>27</v>
      </c>
      <c r="R23452" t="s">
        <v>28</v>
      </c>
      <c r="S23452" s="7">
        <f t="shared" si="366"/>
        <v>0</v>
      </c>
      <c r="T23452">
        <f>HOUR(railway[[#This Row],[Time of Purchase]])</f>
        <v>20</v>
      </c>
      <c r="U23452">
        <f>HOUR(railway[[#This Row],[Departure Time]])</f>
        <v>18</v>
      </c>
      <c r="V23452">
        <f>IFERROR(HOUR(railway[[#This Row],[Actual Arrival Time]]),"NULL")</f>
        <v>19</v>
      </c>
      <c r="W23452" t="str">
        <f>CHOOSE(WEEKDAY(railway[[#This Row],[Date of Purchase]]),"Sunday","Monday","Tuesday","Wednesday","Thursday","Friday","Saturday")</f>
        <v>Friday</v>
      </c>
    </row>
    <row r="23453" spans="1:23" x14ac:dyDescent="0.3">
      <c r="A23453" t="s">
        <v>23529</v>
      </c>
      <c r="B23453" s="1">
        <v>45380</v>
      </c>
      <c r="C23453" s="2">
        <v>0.84748842592592588</v>
      </c>
      <c r="D23453" t="s">
        <v>30</v>
      </c>
      <c r="E23453" t="s">
        <v>31</v>
      </c>
      <c r="F23453" t="s">
        <v>21</v>
      </c>
      <c r="G23453" t="s">
        <v>74</v>
      </c>
      <c r="H23453" t="s">
        <v>23</v>
      </c>
      <c r="I23453" s="7">
        <v>36</v>
      </c>
      <c r="J23453" t="s">
        <v>57</v>
      </c>
      <c r="K23453" t="s">
        <v>56</v>
      </c>
      <c r="L23453" s="1">
        <v>45381</v>
      </c>
      <c r="M23453" s="2">
        <v>0.78125</v>
      </c>
      <c r="N23453" s="2">
        <v>0.83680555555555558</v>
      </c>
      <c r="O23453" s="2" t="s">
        <v>31771</v>
      </c>
      <c r="P23453" t="s">
        <v>91</v>
      </c>
      <c r="Q23453" t="s">
        <v>107</v>
      </c>
      <c r="R23453" t="s">
        <v>28</v>
      </c>
      <c r="S23453" s="7" t="str">
        <f t="shared" si="366"/>
        <v>NULL</v>
      </c>
      <c r="T23453">
        <f>HOUR(railway[[#This Row],[Time of Purchase]])</f>
        <v>20</v>
      </c>
      <c r="U23453">
        <f>HOUR(railway[[#This Row],[Departure Time]])</f>
        <v>18</v>
      </c>
      <c r="V23453" t="str">
        <f>IFERROR(HOUR(railway[[#This Row],[Actual Arrival Time]]),"NULL")</f>
        <v>NULL</v>
      </c>
      <c r="W23453" t="str">
        <f>CHOOSE(WEEKDAY(railway[[#This Row],[Date of Purchase]]),"Sunday","Monday","Tuesday","Wednesday","Thursday","Friday","Saturday")</f>
        <v>Friday</v>
      </c>
    </row>
    <row r="23454" spans="1:23" x14ac:dyDescent="0.3">
      <c r="A23454" t="s">
        <v>23530</v>
      </c>
      <c r="B23454" s="1">
        <v>45380</v>
      </c>
      <c r="C23454" s="2">
        <v>0.84841435185185188</v>
      </c>
      <c r="D23454" t="s">
        <v>19</v>
      </c>
      <c r="E23454" t="s">
        <v>31</v>
      </c>
      <c r="F23454" t="s">
        <v>69</v>
      </c>
      <c r="G23454" t="s">
        <v>22</v>
      </c>
      <c r="H23454" t="s">
        <v>23</v>
      </c>
      <c r="I23454" s="7">
        <v>6</v>
      </c>
      <c r="J23454" t="s">
        <v>25</v>
      </c>
      <c r="K23454" t="s">
        <v>351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Q23454" t="s">
        <v>27</v>
      </c>
      <c r="R23454" t="s">
        <v>28</v>
      </c>
      <c r="S23454" s="7">
        <f t="shared" si="366"/>
        <v>0</v>
      </c>
      <c r="T23454">
        <f>HOUR(railway[[#This Row],[Time of Purchase]])</f>
        <v>20</v>
      </c>
      <c r="U23454">
        <f>HOUR(railway[[#This Row],[Departure Time]])</f>
        <v>18</v>
      </c>
      <c r="V23454">
        <f>IFERROR(HOUR(railway[[#This Row],[Actual Arrival Time]]),"NULL")</f>
        <v>19</v>
      </c>
      <c r="W23454" t="str">
        <f>CHOOSE(WEEKDAY(railway[[#This Row],[Date of Purchase]]),"Sunday","Monday","Tuesday","Wednesday","Thursday","Friday","Saturday")</f>
        <v>Friday</v>
      </c>
    </row>
    <row r="23455" spans="1:23" x14ac:dyDescent="0.3">
      <c r="A23455" t="s">
        <v>23531</v>
      </c>
      <c r="B23455" s="1">
        <v>45380</v>
      </c>
      <c r="C23455" s="2">
        <v>0.8499768518518519</v>
      </c>
      <c r="D23455" t="s">
        <v>19</v>
      </c>
      <c r="E23455" t="s">
        <v>31</v>
      </c>
      <c r="F23455" t="s">
        <v>37</v>
      </c>
      <c r="G23455" t="s">
        <v>22</v>
      </c>
      <c r="H23455" t="s">
        <v>23</v>
      </c>
      <c r="I23455" s="7">
        <v>9</v>
      </c>
      <c r="J23455" t="s">
        <v>40</v>
      </c>
      <c r="K23455" t="s">
        <v>208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Q23455" t="s">
        <v>27</v>
      </c>
      <c r="R23455" t="s">
        <v>28</v>
      </c>
      <c r="S23455" s="7">
        <f t="shared" si="366"/>
        <v>0</v>
      </c>
      <c r="T23455">
        <f>HOUR(railway[[#This Row],[Time of Purchase]])</f>
        <v>20</v>
      </c>
      <c r="U23455">
        <f>HOUR(railway[[#This Row],[Departure Time]])</f>
        <v>17</v>
      </c>
      <c r="V23455">
        <f>IFERROR(HOUR(railway[[#This Row],[Actual Arrival Time]]),"NULL")</f>
        <v>18</v>
      </c>
      <c r="W23455" t="str">
        <f>CHOOSE(WEEKDAY(railway[[#This Row],[Date of Purchase]]),"Sunday","Monday","Tuesday","Wednesday","Thursday","Friday","Saturday")</f>
        <v>Friday</v>
      </c>
    </row>
    <row r="23456" spans="1:23" x14ac:dyDescent="0.3">
      <c r="A23456" t="s">
        <v>23532</v>
      </c>
      <c r="B23456" s="1">
        <v>45380</v>
      </c>
      <c r="C23456" s="2">
        <v>0.85077546296296291</v>
      </c>
      <c r="D23456" t="s">
        <v>30</v>
      </c>
      <c r="E23456" t="s">
        <v>20</v>
      </c>
      <c r="F23456" t="s">
        <v>37</v>
      </c>
      <c r="G23456" t="s">
        <v>22</v>
      </c>
      <c r="H23456" t="s">
        <v>23</v>
      </c>
      <c r="I23456" s="7">
        <v>35</v>
      </c>
      <c r="J23456" t="s">
        <v>32</v>
      </c>
      <c r="K23456" t="s">
        <v>33</v>
      </c>
      <c r="L23456" s="1">
        <v>45381</v>
      </c>
      <c r="M23456" s="2">
        <v>0.73958333333333337</v>
      </c>
      <c r="N23456" s="2">
        <v>0.81597222222222221</v>
      </c>
      <c r="O23456" s="2" t="s">
        <v>31771</v>
      </c>
      <c r="P23456" t="s">
        <v>91</v>
      </c>
      <c r="Q23456" t="s">
        <v>171</v>
      </c>
      <c r="R23456" t="s">
        <v>28</v>
      </c>
      <c r="S23456" s="7" t="str">
        <f t="shared" si="366"/>
        <v>NULL</v>
      </c>
      <c r="T23456">
        <f>HOUR(railway[[#This Row],[Time of Purchase]])</f>
        <v>20</v>
      </c>
      <c r="U23456">
        <f>HOUR(railway[[#This Row],[Departure Time]])</f>
        <v>17</v>
      </c>
      <c r="V23456" t="str">
        <f>IFERROR(HOUR(railway[[#This Row],[Actual Arrival Time]]),"NULL")</f>
        <v>NULL</v>
      </c>
      <c r="W23456" t="str">
        <f>CHOOSE(WEEKDAY(railway[[#This Row],[Date of Purchase]]),"Sunday","Monday","Tuesday","Wednesday","Thursday","Friday","Saturday")</f>
        <v>Friday</v>
      </c>
    </row>
    <row r="23457" spans="1:23" x14ac:dyDescent="0.3">
      <c r="A23457" t="s">
        <v>23533</v>
      </c>
      <c r="B23457" s="1">
        <v>45380</v>
      </c>
      <c r="C23457" s="2">
        <v>0.8509606481481482</v>
      </c>
      <c r="D23457" t="s">
        <v>19</v>
      </c>
      <c r="E23457" t="s">
        <v>64</v>
      </c>
      <c r="F23457" t="s">
        <v>69</v>
      </c>
      <c r="G23457" t="s">
        <v>22</v>
      </c>
      <c r="H23457" t="s">
        <v>23</v>
      </c>
      <c r="I23457" s="7">
        <v>3</v>
      </c>
      <c r="J23457" t="s">
        <v>40</v>
      </c>
      <c r="K23457" t="s">
        <v>468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Q23457" t="s">
        <v>27</v>
      </c>
      <c r="R23457" t="s">
        <v>28</v>
      </c>
      <c r="S23457" s="7">
        <f t="shared" si="366"/>
        <v>0</v>
      </c>
      <c r="T23457">
        <f>HOUR(railway[[#This Row],[Time of Purchase]])</f>
        <v>20</v>
      </c>
      <c r="U23457">
        <f>HOUR(railway[[#This Row],[Departure Time]])</f>
        <v>18</v>
      </c>
      <c r="V23457">
        <f>IFERROR(HOUR(railway[[#This Row],[Actual Arrival Time]]),"NULL")</f>
        <v>19</v>
      </c>
      <c r="W23457" t="str">
        <f>CHOOSE(WEEKDAY(railway[[#This Row],[Date of Purchase]]),"Sunday","Monday","Tuesday","Wednesday","Thursday","Friday","Saturday")</f>
        <v>Friday</v>
      </c>
    </row>
    <row r="23458" spans="1:23" x14ac:dyDescent="0.3">
      <c r="A23458" t="s">
        <v>23534</v>
      </c>
      <c r="B23458" s="1">
        <v>45380</v>
      </c>
      <c r="C23458" s="2">
        <v>0.85127314814814814</v>
      </c>
      <c r="D23458" t="s">
        <v>30</v>
      </c>
      <c r="E23458" t="s">
        <v>64</v>
      </c>
      <c r="F23458" t="s">
        <v>21</v>
      </c>
      <c r="G23458" t="s">
        <v>74</v>
      </c>
      <c r="H23458" t="s">
        <v>23</v>
      </c>
      <c r="I23458" s="7">
        <v>36</v>
      </c>
      <c r="J23458" t="s">
        <v>57</v>
      </c>
      <c r="K23458" t="s">
        <v>56</v>
      </c>
      <c r="L23458" s="1">
        <v>45381</v>
      </c>
      <c r="M23458" s="2">
        <v>0.78125</v>
      </c>
      <c r="N23458" s="2">
        <v>0.83680555555555558</v>
      </c>
      <c r="O23458" s="2" t="s">
        <v>31771</v>
      </c>
      <c r="P23458" t="s">
        <v>91</v>
      </c>
      <c r="Q23458" t="s">
        <v>107</v>
      </c>
      <c r="R23458" t="s">
        <v>28</v>
      </c>
      <c r="S23458" s="7" t="str">
        <f t="shared" si="366"/>
        <v>NULL</v>
      </c>
      <c r="T23458">
        <f>HOUR(railway[[#This Row],[Time of Purchase]])</f>
        <v>20</v>
      </c>
      <c r="U23458">
        <f>HOUR(railway[[#This Row],[Departure Time]])</f>
        <v>18</v>
      </c>
      <c r="V23458" t="str">
        <f>IFERROR(HOUR(railway[[#This Row],[Actual Arrival Time]]),"NULL")</f>
        <v>NULL</v>
      </c>
      <c r="W23458" t="str">
        <f>CHOOSE(WEEKDAY(railway[[#This Row],[Date of Purchase]]),"Sunday","Monday","Tuesday","Wednesday","Thursday","Friday","Saturday")</f>
        <v>Friday</v>
      </c>
    </row>
    <row r="23459" spans="1:23" x14ac:dyDescent="0.3">
      <c r="A23459" t="s">
        <v>23535</v>
      </c>
      <c r="B23459" s="1">
        <v>45380</v>
      </c>
      <c r="C23459" s="2">
        <v>0.8523263888888889</v>
      </c>
      <c r="D23459" t="s">
        <v>30</v>
      </c>
      <c r="E23459" t="s">
        <v>31</v>
      </c>
      <c r="F23459" t="s">
        <v>37</v>
      </c>
      <c r="G23459" t="s">
        <v>22</v>
      </c>
      <c r="H23459" t="s">
        <v>23</v>
      </c>
      <c r="I23459" s="7">
        <v>3</v>
      </c>
      <c r="J23459" t="s">
        <v>38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4</v>
      </c>
      <c r="Q23459" t="s">
        <v>728</v>
      </c>
      <c r="R23459" t="s">
        <v>28</v>
      </c>
      <c r="S23459" s="7">
        <f t="shared" si="366"/>
        <v>49.999999999999986</v>
      </c>
      <c r="T23459">
        <f>HOUR(railway[[#This Row],[Time of Purchase]])</f>
        <v>20</v>
      </c>
      <c r="U23459">
        <f>HOUR(railway[[#This Row],[Departure Time]])</f>
        <v>17</v>
      </c>
      <c r="V23459">
        <f>IFERROR(HOUR(railway[[#This Row],[Actual Arrival Time]]),"NULL")</f>
        <v>19</v>
      </c>
      <c r="W23459" t="str">
        <f>CHOOSE(WEEKDAY(railway[[#This Row],[Date of Purchase]]),"Sunday","Monday","Tuesday","Wednesday","Thursday","Friday","Saturday")</f>
        <v>Friday</v>
      </c>
    </row>
    <row r="23460" spans="1:23" x14ac:dyDescent="0.3">
      <c r="A23460" t="s">
        <v>23536</v>
      </c>
      <c r="B23460" s="1">
        <v>45380</v>
      </c>
      <c r="C23460" s="2">
        <v>0.85584490740740737</v>
      </c>
      <c r="D23460" t="s">
        <v>30</v>
      </c>
      <c r="E23460" t="s">
        <v>20</v>
      </c>
      <c r="F23460" t="s">
        <v>37</v>
      </c>
      <c r="G23460" t="s">
        <v>22</v>
      </c>
      <c r="H23460" t="s">
        <v>23</v>
      </c>
      <c r="I23460" s="7">
        <v>35</v>
      </c>
      <c r="J23460" t="s">
        <v>32</v>
      </c>
      <c r="K23460" t="s">
        <v>33</v>
      </c>
      <c r="L23460" s="1">
        <v>45381</v>
      </c>
      <c r="M23460" s="2">
        <v>0.73958333333333337</v>
      </c>
      <c r="N23460" s="2">
        <v>0.81597222222222221</v>
      </c>
      <c r="O23460" s="2" t="s">
        <v>31771</v>
      </c>
      <c r="P23460" t="s">
        <v>91</v>
      </c>
      <c r="Q23460" t="s">
        <v>171</v>
      </c>
      <c r="R23460" t="s">
        <v>28</v>
      </c>
      <c r="S23460" s="7" t="str">
        <f t="shared" si="366"/>
        <v>NULL</v>
      </c>
      <c r="T23460">
        <f>HOUR(railway[[#This Row],[Time of Purchase]])</f>
        <v>20</v>
      </c>
      <c r="U23460">
        <f>HOUR(railway[[#This Row],[Departure Time]])</f>
        <v>17</v>
      </c>
      <c r="V23460" t="str">
        <f>IFERROR(HOUR(railway[[#This Row],[Actual Arrival Time]]),"NULL")</f>
        <v>NULL</v>
      </c>
      <c r="W23460" t="str">
        <f>CHOOSE(WEEKDAY(railway[[#This Row],[Date of Purchase]]),"Sunday","Monday","Tuesday","Wednesday","Thursday","Friday","Saturday")</f>
        <v>Friday</v>
      </c>
    </row>
    <row r="23461" spans="1:23" x14ac:dyDescent="0.3">
      <c r="A23461" t="s">
        <v>23537</v>
      </c>
      <c r="B23461" s="1">
        <v>45380</v>
      </c>
      <c r="C23461" s="2">
        <v>0.85884259259259255</v>
      </c>
      <c r="D23461" t="s">
        <v>30</v>
      </c>
      <c r="E23461" t="s">
        <v>20</v>
      </c>
      <c r="F23461" t="s">
        <v>47</v>
      </c>
      <c r="G23461" t="s">
        <v>22</v>
      </c>
      <c r="H23461" t="s">
        <v>85</v>
      </c>
      <c r="I23461" s="7">
        <v>3</v>
      </c>
      <c r="J23461" t="s">
        <v>25</v>
      </c>
      <c r="K23461" t="s">
        <v>38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Q23461" t="s">
        <v>27</v>
      </c>
      <c r="R23461" t="s">
        <v>28</v>
      </c>
      <c r="S23461" s="7">
        <f t="shared" si="366"/>
        <v>0</v>
      </c>
      <c r="T23461">
        <f>HOUR(railway[[#This Row],[Time of Purchase]])</f>
        <v>20</v>
      </c>
      <c r="U23461">
        <f>HOUR(railway[[#This Row],[Departure Time]])</f>
        <v>22</v>
      </c>
      <c r="V23461">
        <f>IFERROR(HOUR(railway[[#This Row],[Actual Arrival Time]]),"NULL")</f>
        <v>22</v>
      </c>
      <c r="W23461" t="str">
        <f>CHOOSE(WEEKDAY(railway[[#This Row],[Date of Purchase]]),"Sunday","Monday","Tuesday","Wednesday","Thursday","Friday","Saturday")</f>
        <v>Friday</v>
      </c>
    </row>
    <row r="23462" spans="1:23" x14ac:dyDescent="0.3">
      <c r="A23462" t="s">
        <v>23538</v>
      </c>
      <c r="B23462" s="1">
        <v>45380</v>
      </c>
      <c r="C23462" s="2">
        <v>0.86108796296296297</v>
      </c>
      <c r="D23462" t="s">
        <v>30</v>
      </c>
      <c r="E23462" t="s">
        <v>20</v>
      </c>
      <c r="F23462" t="s">
        <v>47</v>
      </c>
      <c r="G23462" t="s">
        <v>22</v>
      </c>
      <c r="H23462" t="s">
        <v>85</v>
      </c>
      <c r="I23462" s="7">
        <v>3</v>
      </c>
      <c r="J23462" t="s">
        <v>25</v>
      </c>
      <c r="K23462" t="s">
        <v>38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Q23462" t="s">
        <v>27</v>
      </c>
      <c r="R23462" t="s">
        <v>28</v>
      </c>
      <c r="S23462" s="7">
        <f t="shared" si="366"/>
        <v>0</v>
      </c>
      <c r="T23462">
        <f>HOUR(railway[[#This Row],[Time of Purchase]])</f>
        <v>20</v>
      </c>
      <c r="U23462">
        <f>HOUR(railway[[#This Row],[Departure Time]])</f>
        <v>22</v>
      </c>
      <c r="V23462">
        <f>IFERROR(HOUR(railway[[#This Row],[Actual Arrival Time]]),"NULL")</f>
        <v>22</v>
      </c>
      <c r="W23462" t="str">
        <f>CHOOSE(WEEKDAY(railway[[#This Row],[Date of Purchase]]),"Sunday","Monday","Tuesday","Wednesday","Thursday","Friday","Saturday")</f>
        <v>Friday</v>
      </c>
    </row>
    <row r="23463" spans="1:23" x14ac:dyDescent="0.3">
      <c r="A23463" t="s">
        <v>23539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7</v>
      </c>
      <c r="G23463" t="s">
        <v>74</v>
      </c>
      <c r="H23463" t="s">
        <v>23</v>
      </c>
      <c r="I23463" s="7">
        <v>10</v>
      </c>
      <c r="J23463" t="s">
        <v>38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Q23463" t="s">
        <v>27</v>
      </c>
      <c r="R23463" t="s">
        <v>28</v>
      </c>
      <c r="S23463" s="7">
        <f t="shared" si="366"/>
        <v>0</v>
      </c>
      <c r="T23463">
        <f>HOUR(railway[[#This Row],[Time of Purchase]])</f>
        <v>21</v>
      </c>
      <c r="U23463">
        <f>HOUR(railway[[#This Row],[Departure Time]])</f>
        <v>19</v>
      </c>
      <c r="V23463">
        <f>IFERROR(HOUR(railway[[#This Row],[Actual Arrival Time]]),"NULL")</f>
        <v>20</v>
      </c>
      <c r="W23463" t="str">
        <f>CHOOSE(WEEKDAY(railway[[#This Row],[Date of Purchase]]),"Sunday","Monday","Tuesday","Wednesday","Thursday","Friday","Saturday")</f>
        <v>Friday</v>
      </c>
    </row>
    <row r="23464" spans="1:23" x14ac:dyDescent="0.3">
      <c r="A23464" t="s">
        <v>23540</v>
      </c>
      <c r="B23464" s="1">
        <v>45380</v>
      </c>
      <c r="C23464" s="2">
        <v>0.89629629629629626</v>
      </c>
      <c r="D23464" t="s">
        <v>30</v>
      </c>
      <c r="E23464" t="s">
        <v>31</v>
      </c>
      <c r="F23464" t="s">
        <v>37</v>
      </c>
      <c r="G23464" t="s">
        <v>22</v>
      </c>
      <c r="H23464" t="s">
        <v>23</v>
      </c>
      <c r="I23464" s="7">
        <v>13</v>
      </c>
      <c r="J23464" t="s">
        <v>24</v>
      </c>
      <c r="K23464" t="s">
        <v>40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Q23464" t="s">
        <v>27</v>
      </c>
      <c r="R23464" t="s">
        <v>28</v>
      </c>
      <c r="S23464" s="7">
        <f t="shared" si="366"/>
        <v>0</v>
      </c>
      <c r="T23464">
        <f>HOUR(railway[[#This Row],[Time of Purchase]])</f>
        <v>21</v>
      </c>
      <c r="U23464">
        <f>HOUR(railway[[#This Row],[Departure Time]])</f>
        <v>20</v>
      </c>
      <c r="V23464">
        <f>IFERROR(HOUR(railway[[#This Row],[Actual Arrival Time]]),"NULL")</f>
        <v>21</v>
      </c>
      <c r="W23464" t="str">
        <f>CHOOSE(WEEKDAY(railway[[#This Row],[Date of Purchase]]),"Sunday","Monday","Tuesday","Wednesday","Thursday","Friday","Saturday")</f>
        <v>Friday</v>
      </c>
    </row>
    <row r="23465" spans="1:23" x14ac:dyDescent="0.3">
      <c r="A23465" t="s">
        <v>23541</v>
      </c>
      <c r="B23465" s="1">
        <v>45380</v>
      </c>
      <c r="C23465" s="2">
        <v>0.9042824074074074</v>
      </c>
      <c r="D23465" t="s">
        <v>19</v>
      </c>
      <c r="E23465" t="s">
        <v>31</v>
      </c>
      <c r="F23465" t="s">
        <v>37</v>
      </c>
      <c r="G23465" t="s">
        <v>22</v>
      </c>
      <c r="H23465" t="s">
        <v>23</v>
      </c>
      <c r="I23465" s="7">
        <v>13</v>
      </c>
      <c r="J23465" t="s">
        <v>24</v>
      </c>
      <c r="K23465" t="s">
        <v>40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Q23465" t="s">
        <v>27</v>
      </c>
      <c r="R23465" t="s">
        <v>28</v>
      </c>
      <c r="S23465" s="7">
        <f t="shared" si="366"/>
        <v>0</v>
      </c>
      <c r="T23465">
        <f>HOUR(railway[[#This Row],[Time of Purchase]])</f>
        <v>21</v>
      </c>
      <c r="U23465">
        <f>HOUR(railway[[#This Row],[Departure Time]])</f>
        <v>20</v>
      </c>
      <c r="V23465">
        <f>IFERROR(HOUR(railway[[#This Row],[Actual Arrival Time]]),"NULL")</f>
        <v>21</v>
      </c>
      <c r="W23465" t="str">
        <f>CHOOSE(WEEKDAY(railway[[#This Row],[Date of Purchase]]),"Sunday","Monday","Tuesday","Wednesday","Thursday","Friday","Saturday")</f>
        <v>Friday</v>
      </c>
    </row>
    <row r="23466" spans="1:23" x14ac:dyDescent="0.3">
      <c r="A23466" t="s">
        <v>23542</v>
      </c>
      <c r="B23466" s="1">
        <v>45380</v>
      </c>
      <c r="C23466" s="2">
        <v>0.90601851851851856</v>
      </c>
      <c r="D23466" t="s">
        <v>19</v>
      </c>
      <c r="E23466" t="s">
        <v>31</v>
      </c>
      <c r="F23466" t="s">
        <v>37</v>
      </c>
      <c r="G23466" t="s">
        <v>22</v>
      </c>
      <c r="H23466" t="s">
        <v>23</v>
      </c>
      <c r="I23466" s="7">
        <v>7</v>
      </c>
      <c r="J23466" t="s">
        <v>42</v>
      </c>
      <c r="K23466" t="s">
        <v>56</v>
      </c>
      <c r="L23466" s="1">
        <v>45381</v>
      </c>
      <c r="M23466" s="2">
        <v>0.83333333333333337</v>
      </c>
      <c r="N23466" s="2">
        <v>0.88888888888888884</v>
      </c>
      <c r="O23466" s="2" t="s">
        <v>31771</v>
      </c>
      <c r="P23466" t="s">
        <v>91</v>
      </c>
      <c r="Q23466" t="s">
        <v>65</v>
      </c>
      <c r="R23466" t="s">
        <v>28</v>
      </c>
      <c r="S23466" s="7" t="str">
        <f t="shared" si="366"/>
        <v>NULL</v>
      </c>
      <c r="T23466">
        <f>HOUR(railway[[#This Row],[Time of Purchase]])</f>
        <v>21</v>
      </c>
      <c r="U23466">
        <f>HOUR(railway[[#This Row],[Departure Time]])</f>
        <v>20</v>
      </c>
      <c r="V23466" t="str">
        <f>IFERROR(HOUR(railway[[#This Row],[Actual Arrival Time]]),"NULL")</f>
        <v>NULL</v>
      </c>
      <c r="W23466" t="str">
        <f>CHOOSE(WEEKDAY(railway[[#This Row],[Date of Purchase]]),"Sunday","Monday","Tuesday","Wednesday","Thursday","Friday","Saturday")</f>
        <v>Friday</v>
      </c>
    </row>
    <row r="23467" spans="1:23" x14ac:dyDescent="0.3">
      <c r="A23467" t="s">
        <v>23543</v>
      </c>
      <c r="B23467" s="1">
        <v>45380</v>
      </c>
      <c r="C23467" s="2">
        <v>0.90670138888888885</v>
      </c>
      <c r="D23467" t="s">
        <v>19</v>
      </c>
      <c r="E23467" t="s">
        <v>31</v>
      </c>
      <c r="F23467" t="s">
        <v>21</v>
      </c>
      <c r="G23467" t="s">
        <v>22</v>
      </c>
      <c r="H23467" t="s">
        <v>23</v>
      </c>
      <c r="I23467" s="7">
        <v>8</v>
      </c>
      <c r="J23467" t="s">
        <v>24</v>
      </c>
      <c r="K23467" t="s">
        <v>40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Q23467" t="s">
        <v>27</v>
      </c>
      <c r="R23467" t="s">
        <v>28</v>
      </c>
      <c r="S23467" s="7">
        <f t="shared" si="366"/>
        <v>0</v>
      </c>
      <c r="T23467">
        <f>HOUR(railway[[#This Row],[Time of Purchase]])</f>
        <v>21</v>
      </c>
      <c r="U23467">
        <f>HOUR(railway[[#This Row],[Departure Time]])</f>
        <v>20</v>
      </c>
      <c r="V23467">
        <f>IFERROR(HOUR(railway[[#This Row],[Actual Arrival Time]]),"NULL")</f>
        <v>21</v>
      </c>
      <c r="W23467" t="str">
        <f>CHOOSE(WEEKDAY(railway[[#This Row],[Date of Purchase]]),"Sunday","Monday","Tuesday","Wednesday","Thursday","Friday","Saturday")</f>
        <v>Friday</v>
      </c>
    </row>
    <row r="23468" spans="1:23" x14ac:dyDescent="0.3">
      <c r="A23468" t="s">
        <v>23544</v>
      </c>
      <c r="B23468" s="1">
        <v>45380</v>
      </c>
      <c r="C23468" s="2">
        <v>0.9082175925925926</v>
      </c>
      <c r="D23468" t="s">
        <v>19</v>
      </c>
      <c r="E23468" t="s">
        <v>31</v>
      </c>
      <c r="F23468" t="s">
        <v>21</v>
      </c>
      <c r="G23468" t="s">
        <v>22</v>
      </c>
      <c r="H23468" t="s">
        <v>23</v>
      </c>
      <c r="I23468" s="7">
        <v>8</v>
      </c>
      <c r="J23468" t="s">
        <v>24</v>
      </c>
      <c r="K23468" t="s">
        <v>40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Q23468" t="s">
        <v>27</v>
      </c>
      <c r="R23468" t="s">
        <v>28</v>
      </c>
      <c r="S23468" s="7">
        <f t="shared" si="366"/>
        <v>0</v>
      </c>
      <c r="T23468">
        <f>HOUR(railway[[#This Row],[Time of Purchase]])</f>
        <v>21</v>
      </c>
      <c r="U23468">
        <f>HOUR(railway[[#This Row],[Departure Time]])</f>
        <v>20</v>
      </c>
      <c r="V23468">
        <f>IFERROR(HOUR(railway[[#This Row],[Actual Arrival Time]]),"NULL")</f>
        <v>21</v>
      </c>
      <c r="W23468" t="str">
        <f>CHOOSE(WEEKDAY(railway[[#This Row],[Date of Purchase]]),"Sunday","Monday","Tuesday","Wednesday","Thursday","Friday","Saturday")</f>
        <v>Friday</v>
      </c>
    </row>
    <row r="23469" spans="1:23" x14ac:dyDescent="0.3">
      <c r="A23469" t="s">
        <v>23545</v>
      </c>
      <c r="B23469" s="1">
        <v>45380</v>
      </c>
      <c r="C23469" s="2">
        <v>0.94185185185185183</v>
      </c>
      <c r="D23469" t="s">
        <v>19</v>
      </c>
      <c r="E23469" t="s">
        <v>31</v>
      </c>
      <c r="F23469" t="s">
        <v>69</v>
      </c>
      <c r="G23469" t="s">
        <v>74</v>
      </c>
      <c r="H23469" t="s">
        <v>23</v>
      </c>
      <c r="I23469" s="7">
        <v>7</v>
      </c>
      <c r="J23469" t="s">
        <v>25</v>
      </c>
      <c r="K23469" t="s">
        <v>38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Q23469" t="s">
        <v>27</v>
      </c>
      <c r="R23469" t="s">
        <v>28</v>
      </c>
      <c r="S23469" s="7">
        <f t="shared" si="366"/>
        <v>0</v>
      </c>
      <c r="T23469">
        <f>HOUR(railway[[#This Row],[Time of Purchase]])</f>
        <v>22</v>
      </c>
      <c r="U23469">
        <f>HOUR(railway[[#This Row],[Departure Time]])</f>
        <v>0</v>
      </c>
      <c r="V23469">
        <f>IFERROR(HOUR(railway[[#This Row],[Actual Arrival Time]]),"NULL")</f>
        <v>0</v>
      </c>
      <c r="W23469" t="str">
        <f>CHOOSE(WEEKDAY(railway[[#This Row],[Date of Purchase]]),"Sunday","Monday","Tuesday","Wednesday","Thursday","Friday","Saturday")</f>
        <v>Friday</v>
      </c>
    </row>
    <row r="23470" spans="1:23" x14ac:dyDescent="0.3">
      <c r="A23470" t="s">
        <v>23546</v>
      </c>
      <c r="B23470" s="1">
        <v>45380</v>
      </c>
      <c r="C23470" s="2">
        <v>0.94210648148148146</v>
      </c>
      <c r="D23470" t="s">
        <v>30</v>
      </c>
      <c r="E23470" t="s">
        <v>31</v>
      </c>
      <c r="F23470" t="s">
        <v>37</v>
      </c>
      <c r="G23470" t="s">
        <v>22</v>
      </c>
      <c r="H23470" t="s">
        <v>23</v>
      </c>
      <c r="I23470" s="7">
        <v>37</v>
      </c>
      <c r="J23470" t="s">
        <v>42</v>
      </c>
      <c r="K23470" t="s">
        <v>33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4</v>
      </c>
      <c r="Q23470" t="s">
        <v>35</v>
      </c>
      <c r="R23470" t="s">
        <v>28</v>
      </c>
      <c r="S23470" s="7">
        <f t="shared" si="366"/>
        <v>41.999999999999993</v>
      </c>
      <c r="T23470">
        <f>HOUR(railway[[#This Row],[Time of Purchase]])</f>
        <v>22</v>
      </c>
      <c r="U23470">
        <f>HOUR(railway[[#This Row],[Departure Time]])</f>
        <v>0</v>
      </c>
      <c r="V23470">
        <f>IFERROR(HOUR(railway[[#This Row],[Actual Arrival Time]]),"NULL")</f>
        <v>2</v>
      </c>
      <c r="W23470" t="str">
        <f>CHOOSE(WEEKDAY(railway[[#This Row],[Date of Purchase]]),"Sunday","Monday","Tuesday","Wednesday","Thursday","Friday","Saturday")</f>
        <v>Friday</v>
      </c>
    </row>
    <row r="23471" spans="1:23" x14ac:dyDescent="0.3">
      <c r="A23471" t="s">
        <v>23547</v>
      </c>
      <c r="B23471" s="1">
        <v>45380</v>
      </c>
      <c r="C23471" s="2">
        <v>0.95425925925925925</v>
      </c>
      <c r="D23471" t="s">
        <v>30</v>
      </c>
      <c r="E23471" t="s">
        <v>31</v>
      </c>
      <c r="F23471" t="s">
        <v>21</v>
      </c>
      <c r="G23471" t="s">
        <v>22</v>
      </c>
      <c r="H23471" t="s">
        <v>23</v>
      </c>
      <c r="I23471" s="7">
        <v>15</v>
      </c>
      <c r="J23471" t="s">
        <v>56</v>
      </c>
      <c r="K23471" t="s">
        <v>57</v>
      </c>
      <c r="L23471" s="1">
        <v>45381</v>
      </c>
      <c r="M23471" s="2">
        <v>1.0416666666666666E-2</v>
      </c>
      <c r="N23471" s="2">
        <v>6.5972222222222224E-2</v>
      </c>
      <c r="O23471" s="2" t="s">
        <v>31771</v>
      </c>
      <c r="P23471" t="s">
        <v>91</v>
      </c>
      <c r="Q23471" t="s">
        <v>458</v>
      </c>
      <c r="R23471" t="s">
        <v>28</v>
      </c>
      <c r="S23471" s="7" t="str">
        <f t="shared" si="366"/>
        <v>NULL</v>
      </c>
      <c r="T23471">
        <f>HOUR(railway[[#This Row],[Time of Purchase]])</f>
        <v>22</v>
      </c>
      <c r="U23471">
        <f>HOUR(railway[[#This Row],[Departure Time]])</f>
        <v>0</v>
      </c>
      <c r="V23471" t="str">
        <f>IFERROR(HOUR(railway[[#This Row],[Actual Arrival Time]]),"NULL")</f>
        <v>NULL</v>
      </c>
      <c r="W23471" t="str">
        <f>CHOOSE(WEEKDAY(railway[[#This Row],[Date of Purchase]]),"Sunday","Monday","Tuesday","Wednesday","Thursday","Friday","Saturday")</f>
        <v>Friday</v>
      </c>
    </row>
    <row r="23472" spans="1:23" x14ac:dyDescent="0.3">
      <c r="A23472" t="s">
        <v>23548</v>
      </c>
      <c r="B23472" s="1">
        <v>45380</v>
      </c>
      <c r="C23472" s="2">
        <v>0.95723379629629635</v>
      </c>
      <c r="D23472" t="s">
        <v>30</v>
      </c>
      <c r="E23472" t="s">
        <v>31</v>
      </c>
      <c r="F23472" t="s">
        <v>21</v>
      </c>
      <c r="G23472" t="s">
        <v>22</v>
      </c>
      <c r="H23472" t="s">
        <v>23</v>
      </c>
      <c r="I23472" s="7">
        <v>15</v>
      </c>
      <c r="J23472" t="s">
        <v>56</v>
      </c>
      <c r="K23472" t="s">
        <v>57</v>
      </c>
      <c r="L23472" s="1">
        <v>45381</v>
      </c>
      <c r="M23472" s="2">
        <v>1.0416666666666666E-2</v>
      </c>
      <c r="N23472" s="2">
        <v>6.5972222222222224E-2</v>
      </c>
      <c r="O23472" s="2" t="s">
        <v>31771</v>
      </c>
      <c r="P23472" t="s">
        <v>91</v>
      </c>
      <c r="Q23472" t="s">
        <v>458</v>
      </c>
      <c r="R23472" t="s">
        <v>66</v>
      </c>
      <c r="S23472" s="7" t="str">
        <f t="shared" si="366"/>
        <v>NULL</v>
      </c>
      <c r="T23472">
        <f>HOUR(railway[[#This Row],[Time of Purchase]])</f>
        <v>22</v>
      </c>
      <c r="U23472">
        <f>HOUR(railway[[#This Row],[Departure Time]])</f>
        <v>0</v>
      </c>
      <c r="V23472" t="str">
        <f>IFERROR(HOUR(railway[[#This Row],[Actual Arrival Time]]),"NULL")</f>
        <v>NULL</v>
      </c>
      <c r="W23472" t="str">
        <f>CHOOSE(WEEKDAY(railway[[#This Row],[Date of Purchase]]),"Sunday","Monday","Tuesday","Wednesday","Thursday","Friday","Saturday")</f>
        <v>Friday</v>
      </c>
    </row>
    <row r="23473" spans="1:23" x14ac:dyDescent="0.3">
      <c r="A23473" t="s">
        <v>23549</v>
      </c>
      <c r="B23473" s="1">
        <v>45380</v>
      </c>
      <c r="C23473" s="2">
        <v>0.96276620370370369</v>
      </c>
      <c r="D23473" t="s">
        <v>30</v>
      </c>
      <c r="E23473" t="s">
        <v>31</v>
      </c>
      <c r="F23473" t="s">
        <v>37</v>
      </c>
      <c r="G23473" t="s">
        <v>22</v>
      </c>
      <c r="H23473" t="s">
        <v>23</v>
      </c>
      <c r="I23473" s="7">
        <v>13</v>
      </c>
      <c r="J23473" t="s">
        <v>24</v>
      </c>
      <c r="K23473" t="s">
        <v>40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Q23473" t="s">
        <v>27</v>
      </c>
      <c r="R23473" t="s">
        <v>28</v>
      </c>
      <c r="S23473" s="7">
        <f t="shared" si="366"/>
        <v>0</v>
      </c>
      <c r="T23473">
        <f>HOUR(railway[[#This Row],[Time of Purchase]])</f>
        <v>23</v>
      </c>
      <c r="U23473">
        <f>HOUR(railway[[#This Row],[Departure Time]])</f>
        <v>21</v>
      </c>
      <c r="V23473">
        <f>IFERROR(HOUR(railway[[#This Row],[Actual Arrival Time]]),"NULL")</f>
        <v>22</v>
      </c>
      <c r="W23473" t="str">
        <f>CHOOSE(WEEKDAY(railway[[#This Row],[Date of Purchase]]),"Sunday","Monday","Tuesday","Wednesday","Thursday","Friday","Saturday")</f>
        <v>Friday</v>
      </c>
    </row>
    <row r="23474" spans="1:23" x14ac:dyDescent="0.3">
      <c r="A23474" t="s">
        <v>23550</v>
      </c>
      <c r="B23474" s="1">
        <v>45380</v>
      </c>
      <c r="C23474" s="2">
        <v>0.9649537037037037</v>
      </c>
      <c r="D23474" t="s">
        <v>19</v>
      </c>
      <c r="E23474" t="s">
        <v>31</v>
      </c>
      <c r="F23474" t="s">
        <v>37</v>
      </c>
      <c r="G23474" t="s">
        <v>22</v>
      </c>
      <c r="H23474" t="s">
        <v>23</v>
      </c>
      <c r="I23474" s="7">
        <v>3</v>
      </c>
      <c r="J23474" t="s">
        <v>25</v>
      </c>
      <c r="K23474" t="s">
        <v>38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Q23474" t="s">
        <v>27</v>
      </c>
      <c r="R23474" t="s">
        <v>28</v>
      </c>
      <c r="S23474" s="7">
        <f t="shared" si="366"/>
        <v>0</v>
      </c>
      <c r="T23474">
        <f>HOUR(railway[[#This Row],[Time of Purchase]])</f>
        <v>23</v>
      </c>
      <c r="U23474">
        <f>HOUR(railway[[#This Row],[Departure Time]])</f>
        <v>0</v>
      </c>
      <c r="V23474">
        <f>IFERROR(HOUR(railway[[#This Row],[Actual Arrival Time]]),"NULL")</f>
        <v>1</v>
      </c>
      <c r="W23474" t="str">
        <f>CHOOSE(WEEKDAY(railway[[#This Row],[Date of Purchase]]),"Sunday","Monday","Tuesday","Wednesday","Thursday","Friday","Saturday")</f>
        <v>Friday</v>
      </c>
    </row>
    <row r="23475" spans="1:23" x14ac:dyDescent="0.3">
      <c r="A23475" t="s">
        <v>23551</v>
      </c>
      <c r="B23475" s="1">
        <v>45380</v>
      </c>
      <c r="C23475" s="2">
        <v>0.96642361111111108</v>
      </c>
      <c r="D23475" t="s">
        <v>30</v>
      </c>
      <c r="E23475" t="s">
        <v>20</v>
      </c>
      <c r="F23475" t="s">
        <v>37</v>
      </c>
      <c r="G23475" t="s">
        <v>22</v>
      </c>
      <c r="H23475" t="s">
        <v>23</v>
      </c>
      <c r="I23475" s="7">
        <v>35</v>
      </c>
      <c r="J23475" t="s">
        <v>32</v>
      </c>
      <c r="K23475" t="s">
        <v>33</v>
      </c>
      <c r="L23475" s="1">
        <v>45381</v>
      </c>
      <c r="M23475" s="2">
        <v>0.89583333333333337</v>
      </c>
      <c r="N23475" s="2">
        <v>0.97222222222222221</v>
      </c>
      <c r="O23475" s="2" t="s">
        <v>31771</v>
      </c>
      <c r="P23475" t="s">
        <v>91</v>
      </c>
      <c r="Q23475" t="s">
        <v>35</v>
      </c>
      <c r="R23475" t="s">
        <v>66</v>
      </c>
      <c r="S23475" s="7" t="str">
        <f t="shared" si="366"/>
        <v>NULL</v>
      </c>
      <c r="T23475">
        <f>HOUR(railway[[#This Row],[Time of Purchase]])</f>
        <v>23</v>
      </c>
      <c r="U23475">
        <f>HOUR(railway[[#This Row],[Departure Time]])</f>
        <v>21</v>
      </c>
      <c r="V23475" t="str">
        <f>IFERROR(HOUR(railway[[#This Row],[Actual Arrival Time]]),"NULL")</f>
        <v>NULL</v>
      </c>
      <c r="W23475" t="str">
        <f>CHOOSE(WEEKDAY(railway[[#This Row],[Date of Purchase]]),"Sunday","Monday","Tuesday","Wednesday","Thursday","Friday","Saturday")</f>
        <v>Friday</v>
      </c>
    </row>
    <row r="23476" spans="1:23" x14ac:dyDescent="0.3">
      <c r="A23476" t="s">
        <v>23552</v>
      </c>
      <c r="B23476" s="1">
        <v>45380</v>
      </c>
      <c r="C23476" s="2">
        <v>0.97446759259259264</v>
      </c>
      <c r="D23476" t="s">
        <v>30</v>
      </c>
      <c r="E23476" t="s">
        <v>31</v>
      </c>
      <c r="F23476" t="s">
        <v>37</v>
      </c>
      <c r="G23476" t="s">
        <v>22</v>
      </c>
      <c r="H23476" t="s">
        <v>23</v>
      </c>
      <c r="I23476" s="7">
        <v>7</v>
      </c>
      <c r="J23476" t="s">
        <v>42</v>
      </c>
      <c r="K23476" t="s">
        <v>56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Q23476" t="s">
        <v>27</v>
      </c>
      <c r="R23476" t="s">
        <v>28</v>
      </c>
      <c r="S23476" s="7">
        <f t="shared" si="366"/>
        <v>0</v>
      </c>
      <c r="T23476">
        <f>HOUR(railway[[#This Row],[Time of Purchase]])</f>
        <v>23</v>
      </c>
      <c r="U23476">
        <f>HOUR(railway[[#This Row],[Departure Time]])</f>
        <v>21</v>
      </c>
      <c r="V23476">
        <f>IFERROR(HOUR(railway[[#This Row],[Actual Arrival Time]]),"NULL")</f>
        <v>23</v>
      </c>
      <c r="W23476" t="str">
        <f>CHOOSE(WEEKDAY(railway[[#This Row],[Date of Purchase]]),"Sunday","Monday","Tuesday","Wednesday","Thursday","Friday","Saturday")</f>
        <v>Friday</v>
      </c>
    </row>
    <row r="23477" spans="1:23" x14ac:dyDescent="0.3">
      <c r="A23477" t="s">
        <v>23553</v>
      </c>
      <c r="B23477" s="1">
        <v>45380</v>
      </c>
      <c r="C23477" s="2">
        <v>0.98170138888888892</v>
      </c>
      <c r="D23477" t="s">
        <v>30</v>
      </c>
      <c r="E23477" t="s">
        <v>31</v>
      </c>
      <c r="F23477" t="s">
        <v>47</v>
      </c>
      <c r="G23477" t="s">
        <v>22</v>
      </c>
      <c r="H23477" t="s">
        <v>23</v>
      </c>
      <c r="I23477" s="7">
        <v>8</v>
      </c>
      <c r="J23477" t="s">
        <v>24</v>
      </c>
      <c r="K23477" t="s">
        <v>40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Q23477" t="s">
        <v>27</v>
      </c>
      <c r="R23477" t="s">
        <v>28</v>
      </c>
      <c r="S23477" s="7">
        <f t="shared" si="366"/>
        <v>0</v>
      </c>
      <c r="T23477">
        <f>HOUR(railway[[#This Row],[Time of Purchase]])</f>
        <v>23</v>
      </c>
      <c r="U23477">
        <f>HOUR(railway[[#This Row],[Departure Time]])</f>
        <v>22</v>
      </c>
      <c r="V23477">
        <f>IFERROR(HOUR(railway[[#This Row],[Actual Arrival Time]]),"NULL")</f>
        <v>23</v>
      </c>
      <c r="W23477" t="str">
        <f>CHOOSE(WEEKDAY(railway[[#This Row],[Date of Purchase]]),"Sunday","Monday","Tuesday","Wednesday","Thursday","Friday","Saturday")</f>
        <v>Friday</v>
      </c>
    </row>
    <row r="23478" spans="1:23" x14ac:dyDescent="0.3">
      <c r="A23478" t="s">
        <v>23554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7</v>
      </c>
      <c r="G23478" t="s">
        <v>22</v>
      </c>
      <c r="H23478" t="s">
        <v>23</v>
      </c>
      <c r="I23478" s="7">
        <v>3</v>
      </c>
      <c r="J23478" t="s">
        <v>38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Q23478" t="s">
        <v>27</v>
      </c>
      <c r="R23478" t="s">
        <v>28</v>
      </c>
      <c r="S23478" s="7">
        <f t="shared" si="366"/>
        <v>0</v>
      </c>
      <c r="T23478">
        <f>HOUR(railway[[#This Row],[Time of Purchase]])</f>
        <v>23</v>
      </c>
      <c r="U23478">
        <f>HOUR(railway[[#This Row],[Departure Time]])</f>
        <v>1</v>
      </c>
      <c r="V23478">
        <f>IFERROR(HOUR(railway[[#This Row],[Actual Arrival Time]]),"NULL")</f>
        <v>1</v>
      </c>
      <c r="W23478" t="str">
        <f>CHOOSE(WEEKDAY(railway[[#This Row],[Date of Purchase]]),"Sunday","Monday","Tuesday","Wednesday","Thursday","Friday","Saturday")</f>
        <v>Friday</v>
      </c>
    </row>
    <row r="23479" spans="1:23" x14ac:dyDescent="0.3">
      <c r="A23479" t="s">
        <v>23555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7</v>
      </c>
      <c r="G23479" t="s">
        <v>22</v>
      </c>
      <c r="H23479" t="s">
        <v>85</v>
      </c>
      <c r="I23479" s="7">
        <v>3</v>
      </c>
      <c r="J23479" t="s">
        <v>25</v>
      </c>
      <c r="K23479" t="s">
        <v>38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Q23479" t="s">
        <v>27</v>
      </c>
      <c r="R23479" t="s">
        <v>28</v>
      </c>
      <c r="S23479" s="7">
        <f t="shared" si="366"/>
        <v>0</v>
      </c>
      <c r="T23479">
        <f>HOUR(railway[[#This Row],[Time of Purchase]])</f>
        <v>0</v>
      </c>
      <c r="U23479">
        <f>HOUR(railway[[#This Row],[Departure Time]])</f>
        <v>1</v>
      </c>
      <c r="V23479">
        <f>IFERROR(HOUR(railway[[#This Row],[Actual Arrival Time]]),"NULL")</f>
        <v>2</v>
      </c>
      <c r="W23479" t="str">
        <f>CHOOSE(WEEKDAY(railway[[#This Row],[Date of Purchase]]),"Sunday","Monday","Tuesday","Wednesday","Thursday","Friday","Saturday")</f>
        <v>Saturday</v>
      </c>
    </row>
    <row r="23480" spans="1:23" x14ac:dyDescent="0.3">
      <c r="A23480" t="s">
        <v>23556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7</v>
      </c>
      <c r="G23480" t="s">
        <v>22</v>
      </c>
      <c r="H23480" t="s">
        <v>85</v>
      </c>
      <c r="I23480" s="7">
        <v>3</v>
      </c>
      <c r="J23480" t="s">
        <v>25</v>
      </c>
      <c r="K23480" t="s">
        <v>38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Q23480" t="s">
        <v>27</v>
      </c>
      <c r="R23480" t="s">
        <v>28</v>
      </c>
      <c r="S23480" s="7">
        <f t="shared" si="366"/>
        <v>0</v>
      </c>
      <c r="T23480">
        <f>HOUR(railway[[#This Row],[Time of Purchase]])</f>
        <v>0</v>
      </c>
      <c r="U23480">
        <f>HOUR(railway[[#This Row],[Departure Time]])</f>
        <v>1</v>
      </c>
      <c r="V23480">
        <f>IFERROR(HOUR(railway[[#This Row],[Actual Arrival Time]]),"NULL")</f>
        <v>2</v>
      </c>
      <c r="W23480" t="str">
        <f>CHOOSE(WEEKDAY(railway[[#This Row],[Date of Purchase]]),"Sunday","Monday","Tuesday","Wednesday","Thursday","Friday","Saturday")</f>
        <v>Saturday</v>
      </c>
    </row>
    <row r="23481" spans="1:23" x14ac:dyDescent="0.3">
      <c r="A23481" t="s">
        <v>23557</v>
      </c>
      <c r="B23481" s="1">
        <v>45381</v>
      </c>
      <c r="C23481" s="2">
        <v>2.1203703703703704E-2</v>
      </c>
      <c r="D23481" t="s">
        <v>30</v>
      </c>
      <c r="E23481" t="s">
        <v>31</v>
      </c>
      <c r="F23481" t="s">
        <v>37</v>
      </c>
      <c r="G23481" t="s">
        <v>22</v>
      </c>
      <c r="H23481" t="s">
        <v>85</v>
      </c>
      <c r="I23481" s="7">
        <v>19</v>
      </c>
      <c r="J23481" t="s">
        <v>24</v>
      </c>
      <c r="K23481" t="s">
        <v>40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Q23481" t="s">
        <v>27</v>
      </c>
      <c r="R23481" t="s">
        <v>28</v>
      </c>
      <c r="S23481" s="7">
        <f t="shared" si="366"/>
        <v>0</v>
      </c>
      <c r="T23481">
        <f>HOUR(railway[[#This Row],[Time of Purchase]])</f>
        <v>0</v>
      </c>
      <c r="U23481">
        <f>HOUR(railway[[#This Row],[Departure Time]])</f>
        <v>23</v>
      </c>
      <c r="V23481">
        <f>IFERROR(HOUR(railway[[#This Row],[Actual Arrival Time]]),"NULL")</f>
        <v>0</v>
      </c>
      <c r="W23481" t="str">
        <f>CHOOSE(WEEKDAY(railway[[#This Row],[Date of Purchase]]),"Sunday","Monday","Tuesday","Wednesday","Thursday","Friday","Saturday")</f>
        <v>Saturday</v>
      </c>
    </row>
    <row r="23482" spans="1:23" x14ac:dyDescent="0.3">
      <c r="A23482" t="s">
        <v>23558</v>
      </c>
      <c r="B23482" s="1">
        <v>45381</v>
      </c>
      <c r="C23482" s="2">
        <v>2.431712962962963E-2</v>
      </c>
      <c r="D23482" t="s">
        <v>30</v>
      </c>
      <c r="E23482" t="s">
        <v>31</v>
      </c>
      <c r="F23482" t="s">
        <v>37</v>
      </c>
      <c r="G23482" t="s">
        <v>22</v>
      </c>
      <c r="H23482" t="s">
        <v>85</v>
      </c>
      <c r="I23482" s="7">
        <v>19</v>
      </c>
      <c r="J23482" t="s">
        <v>24</v>
      </c>
      <c r="K23482" t="s">
        <v>40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Q23482" t="s">
        <v>27</v>
      </c>
      <c r="R23482" t="s">
        <v>28</v>
      </c>
      <c r="S23482" s="7">
        <f t="shared" si="366"/>
        <v>0</v>
      </c>
      <c r="T23482">
        <f>HOUR(railway[[#This Row],[Time of Purchase]])</f>
        <v>0</v>
      </c>
      <c r="U23482">
        <f>HOUR(railway[[#This Row],[Departure Time]])</f>
        <v>23</v>
      </c>
      <c r="V23482">
        <f>IFERROR(HOUR(railway[[#This Row],[Actual Arrival Time]]),"NULL")</f>
        <v>0</v>
      </c>
      <c r="W23482" t="str">
        <f>CHOOSE(WEEKDAY(railway[[#This Row],[Date of Purchase]]),"Sunday","Monday","Tuesday","Wednesday","Thursday","Friday","Saturday")</f>
        <v>Saturday</v>
      </c>
    </row>
    <row r="23483" spans="1:23" x14ac:dyDescent="0.3">
      <c r="A23483" t="s">
        <v>23559</v>
      </c>
      <c r="B23483" s="1">
        <v>45381</v>
      </c>
      <c r="C23483" s="2">
        <v>2.824074074074074E-2</v>
      </c>
      <c r="D23483" t="s">
        <v>19</v>
      </c>
      <c r="E23483" t="s">
        <v>31</v>
      </c>
      <c r="F23483" t="s">
        <v>37</v>
      </c>
      <c r="G23483" t="s">
        <v>74</v>
      </c>
      <c r="H23483" t="s">
        <v>85</v>
      </c>
      <c r="I23483" s="7">
        <v>203</v>
      </c>
      <c r="J23483" t="s">
        <v>38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Q23483" t="s">
        <v>27</v>
      </c>
      <c r="R23483" t="s">
        <v>28</v>
      </c>
      <c r="S23483" s="7">
        <f t="shared" si="366"/>
        <v>0</v>
      </c>
      <c r="T23483">
        <f>HOUR(railway[[#This Row],[Time of Purchase]])</f>
        <v>0</v>
      </c>
      <c r="U23483">
        <f>HOUR(railway[[#This Row],[Departure Time]])</f>
        <v>2</v>
      </c>
      <c r="V23483">
        <f>IFERROR(HOUR(railway[[#This Row],[Actual Arrival Time]]),"NULL")</f>
        <v>4</v>
      </c>
      <c r="W23483" t="str">
        <f>CHOOSE(WEEKDAY(railway[[#This Row],[Date of Purchase]]),"Sunday","Monday","Tuesday","Wednesday","Thursday","Friday","Saturday")</f>
        <v>Saturday</v>
      </c>
    </row>
    <row r="23484" spans="1:23" x14ac:dyDescent="0.3">
      <c r="A23484" t="s">
        <v>23560</v>
      </c>
      <c r="B23484" s="1">
        <v>45381</v>
      </c>
      <c r="C23484" s="2">
        <v>3.5659722222222225E-2</v>
      </c>
      <c r="D23484" t="s">
        <v>19</v>
      </c>
      <c r="E23484" t="s">
        <v>31</v>
      </c>
      <c r="F23484" t="s">
        <v>37</v>
      </c>
      <c r="G23484" t="s">
        <v>22</v>
      </c>
      <c r="H23484" t="s">
        <v>85</v>
      </c>
      <c r="I23484" s="7">
        <v>10</v>
      </c>
      <c r="J23484" t="s">
        <v>42</v>
      </c>
      <c r="K23484" t="s">
        <v>56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Q23484" t="s">
        <v>27</v>
      </c>
      <c r="R23484" t="s">
        <v>28</v>
      </c>
      <c r="S23484" s="7">
        <f t="shared" si="366"/>
        <v>0</v>
      </c>
      <c r="T23484">
        <f>HOUR(railway[[#This Row],[Time of Purchase]])</f>
        <v>0</v>
      </c>
      <c r="U23484">
        <f>HOUR(railway[[#This Row],[Departure Time]])</f>
        <v>2</v>
      </c>
      <c r="V23484">
        <f>IFERROR(HOUR(railway[[#This Row],[Actual Arrival Time]]),"NULL")</f>
        <v>3</v>
      </c>
      <c r="W23484" t="str">
        <f>CHOOSE(WEEKDAY(railway[[#This Row],[Date of Purchase]]),"Sunday","Monday","Tuesday","Wednesday","Thursday","Friday","Saturday")</f>
        <v>Saturday</v>
      </c>
    </row>
    <row r="23485" spans="1:23" x14ac:dyDescent="0.3">
      <c r="A23485" t="s">
        <v>23561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7</v>
      </c>
      <c r="G23485" t="s">
        <v>74</v>
      </c>
      <c r="H23485" t="s">
        <v>85</v>
      </c>
      <c r="I23485" s="7">
        <v>14</v>
      </c>
      <c r="J23485" t="s">
        <v>38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Q23485" t="s">
        <v>27</v>
      </c>
      <c r="R23485" t="s">
        <v>28</v>
      </c>
      <c r="S23485" s="7">
        <f t="shared" si="366"/>
        <v>0</v>
      </c>
      <c r="T23485">
        <f>HOUR(railway[[#This Row],[Time of Purchase]])</f>
        <v>1</v>
      </c>
      <c r="U23485">
        <f>HOUR(railway[[#This Row],[Departure Time]])</f>
        <v>2</v>
      </c>
      <c r="V23485">
        <f>IFERROR(HOUR(railway[[#This Row],[Actual Arrival Time]]),"NULL")</f>
        <v>3</v>
      </c>
      <c r="W23485" t="str">
        <f>CHOOSE(WEEKDAY(railway[[#This Row],[Date of Purchase]]),"Sunday","Monday","Tuesday","Wednesday","Thursday","Friday","Saturday")</f>
        <v>Saturday</v>
      </c>
    </row>
    <row r="23486" spans="1:23" x14ac:dyDescent="0.3">
      <c r="A23486" t="s">
        <v>23562</v>
      </c>
      <c r="B23486" s="1">
        <v>45381</v>
      </c>
      <c r="C23486" s="2">
        <v>4.2627314814814812E-2</v>
      </c>
      <c r="D23486" t="s">
        <v>19</v>
      </c>
      <c r="E23486" t="s">
        <v>31</v>
      </c>
      <c r="F23486" t="s">
        <v>37</v>
      </c>
      <c r="G23486" t="s">
        <v>22</v>
      </c>
      <c r="H23486" t="s">
        <v>85</v>
      </c>
      <c r="I23486" s="7">
        <v>5</v>
      </c>
      <c r="J23486" t="s">
        <v>25</v>
      </c>
      <c r="K23486" t="s">
        <v>38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Q23486" t="s">
        <v>27</v>
      </c>
      <c r="R23486" t="s">
        <v>28</v>
      </c>
      <c r="S23486" s="7">
        <f t="shared" si="366"/>
        <v>0</v>
      </c>
      <c r="T23486">
        <f>HOUR(railway[[#This Row],[Time of Purchase]])</f>
        <v>1</v>
      </c>
      <c r="U23486">
        <f>HOUR(railway[[#This Row],[Departure Time]])</f>
        <v>2</v>
      </c>
      <c r="V23486">
        <f>IFERROR(HOUR(railway[[#This Row],[Actual Arrival Time]]),"NULL")</f>
        <v>3</v>
      </c>
      <c r="W23486" t="str">
        <f>CHOOSE(WEEKDAY(railway[[#This Row],[Date of Purchase]]),"Sunday","Monday","Tuesday","Wednesday","Thursday","Friday","Saturday")</f>
        <v>Saturday</v>
      </c>
    </row>
    <row r="23487" spans="1:23" x14ac:dyDescent="0.3">
      <c r="A23487" t="s">
        <v>23563</v>
      </c>
      <c r="B23487" s="1">
        <v>45381</v>
      </c>
      <c r="C23487" s="2">
        <v>4.8935185185185186E-2</v>
      </c>
      <c r="D23487" t="s">
        <v>30</v>
      </c>
      <c r="E23487" t="s">
        <v>31</v>
      </c>
      <c r="F23487" t="s">
        <v>37</v>
      </c>
      <c r="G23487" t="s">
        <v>22</v>
      </c>
      <c r="H23487" t="s">
        <v>85</v>
      </c>
      <c r="I23487" s="7">
        <v>19</v>
      </c>
      <c r="J23487" t="s">
        <v>24</v>
      </c>
      <c r="K23487" t="s">
        <v>40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Q23487" t="s">
        <v>27</v>
      </c>
      <c r="R23487" t="s">
        <v>28</v>
      </c>
      <c r="S23487" s="7">
        <f t="shared" si="366"/>
        <v>0</v>
      </c>
      <c r="T23487">
        <f>HOUR(railway[[#This Row],[Time of Purchase]])</f>
        <v>1</v>
      </c>
      <c r="U23487">
        <f>HOUR(railway[[#This Row],[Departure Time]])</f>
        <v>23</v>
      </c>
      <c r="V23487">
        <f>IFERROR(HOUR(railway[[#This Row],[Actual Arrival Time]]),"NULL")</f>
        <v>0</v>
      </c>
      <c r="W23487" t="str">
        <f>CHOOSE(WEEKDAY(railway[[#This Row],[Date of Purchase]]),"Sunday","Monday","Tuesday","Wednesday","Thursday","Friday","Saturday")</f>
        <v>Saturday</v>
      </c>
    </row>
    <row r="23488" spans="1:23" x14ac:dyDescent="0.3">
      <c r="A23488" t="s">
        <v>23564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7</v>
      </c>
      <c r="G23488" t="s">
        <v>22</v>
      </c>
      <c r="H23488" t="s">
        <v>85</v>
      </c>
      <c r="I23488" s="7">
        <v>4</v>
      </c>
      <c r="J23488" t="s">
        <v>38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Q23488" t="s">
        <v>27</v>
      </c>
      <c r="R23488" t="s">
        <v>28</v>
      </c>
      <c r="S23488" s="7">
        <f t="shared" si="366"/>
        <v>0</v>
      </c>
      <c r="T23488">
        <f>HOUR(railway[[#This Row],[Time of Purchase]])</f>
        <v>1</v>
      </c>
      <c r="U23488">
        <f>HOUR(railway[[#This Row],[Departure Time]])</f>
        <v>2</v>
      </c>
      <c r="V23488">
        <f>IFERROR(HOUR(railway[[#This Row],[Actual Arrival Time]]),"NULL")</f>
        <v>3</v>
      </c>
      <c r="W23488" t="str">
        <f>CHOOSE(WEEKDAY(railway[[#This Row],[Date of Purchase]]),"Sunday","Monday","Tuesday","Wednesday","Thursday","Friday","Saturday")</f>
        <v>Saturday</v>
      </c>
    </row>
    <row r="23489" spans="1:23" x14ac:dyDescent="0.3">
      <c r="A23489" t="s">
        <v>23565</v>
      </c>
      <c r="B23489" s="1">
        <v>45381</v>
      </c>
      <c r="C23489" s="2">
        <v>6.6562499999999997E-2</v>
      </c>
      <c r="D23489" t="s">
        <v>19</v>
      </c>
      <c r="E23489" t="s">
        <v>31</v>
      </c>
      <c r="F23489" t="s">
        <v>21</v>
      </c>
      <c r="G23489" t="s">
        <v>22</v>
      </c>
      <c r="H23489" t="s">
        <v>85</v>
      </c>
      <c r="I23489" s="7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4</v>
      </c>
      <c r="Q23489" t="s">
        <v>212</v>
      </c>
      <c r="R23489" t="s">
        <v>66</v>
      </c>
      <c r="S23489" s="7">
        <f t="shared" si="366"/>
        <v>34</v>
      </c>
      <c r="T23489">
        <f>HOUR(railway[[#This Row],[Time of Purchase]])</f>
        <v>1</v>
      </c>
      <c r="U23489">
        <f>HOUR(railway[[#This Row],[Departure Time]])</f>
        <v>3</v>
      </c>
      <c r="V23489">
        <f>IFERROR(HOUR(railway[[#This Row],[Actual Arrival Time]]),"NULL")</f>
        <v>6</v>
      </c>
      <c r="W23489" t="str">
        <f>CHOOSE(WEEKDAY(railway[[#This Row],[Date of Purchase]]),"Sunday","Monday","Tuesday","Wednesday","Thursday","Friday","Saturday")</f>
        <v>Saturday</v>
      </c>
    </row>
    <row r="23490" spans="1:23" x14ac:dyDescent="0.3">
      <c r="A23490" t="s">
        <v>23566</v>
      </c>
      <c r="B23490" s="1">
        <v>45381</v>
      </c>
      <c r="C23490" s="2">
        <v>9.6701388888888892E-2</v>
      </c>
      <c r="D23490" t="s">
        <v>30</v>
      </c>
      <c r="E23490" t="s">
        <v>31</v>
      </c>
      <c r="F23490" t="s">
        <v>37</v>
      </c>
      <c r="G23490" t="s">
        <v>74</v>
      </c>
      <c r="H23490" t="s">
        <v>85</v>
      </c>
      <c r="I23490" s="7">
        <v>11</v>
      </c>
      <c r="J23490" t="s">
        <v>38</v>
      </c>
      <c r="K23490" t="s">
        <v>110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Q23490" t="s">
        <v>27</v>
      </c>
      <c r="R23490" t="s">
        <v>28</v>
      </c>
      <c r="S23490" s="7">
        <f t="shared" ref="S23490:S23553" si="367">IF(O23490="NULL","NULL",(O23490-N23490)*1440)</f>
        <v>0</v>
      </c>
      <c r="T23490">
        <f>HOUR(railway[[#This Row],[Time of Purchase]])</f>
        <v>2</v>
      </c>
      <c r="U23490">
        <f>HOUR(railway[[#This Row],[Departure Time]])</f>
        <v>3</v>
      </c>
      <c r="V23490">
        <f>IFERROR(HOUR(railway[[#This Row],[Actual Arrival Time]]),"NULL")</f>
        <v>4</v>
      </c>
      <c r="W23490" t="str">
        <f>CHOOSE(WEEKDAY(railway[[#This Row],[Date of Purchase]]),"Sunday","Monday","Tuesday","Wednesday","Thursday","Friday","Saturday")</f>
        <v>Saturday</v>
      </c>
    </row>
    <row r="23491" spans="1:23" x14ac:dyDescent="0.3">
      <c r="A23491" t="s">
        <v>23567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7</v>
      </c>
      <c r="G23491" t="s">
        <v>22</v>
      </c>
      <c r="H23491" t="s">
        <v>85</v>
      </c>
      <c r="I23491" s="7">
        <v>59</v>
      </c>
      <c r="J23491" t="s">
        <v>33</v>
      </c>
      <c r="K23491" t="s">
        <v>56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Q23491" t="s">
        <v>27</v>
      </c>
      <c r="R23491" t="s">
        <v>28</v>
      </c>
      <c r="S23491" s="7">
        <f t="shared" si="367"/>
        <v>0</v>
      </c>
      <c r="T23491">
        <f>HOUR(railway[[#This Row],[Time of Purchase]])</f>
        <v>2</v>
      </c>
      <c r="U23491">
        <f>HOUR(railway[[#This Row],[Departure Time]])</f>
        <v>3</v>
      </c>
      <c r="V23491">
        <f>IFERROR(HOUR(railway[[#This Row],[Actual Arrival Time]]),"NULL")</f>
        <v>6</v>
      </c>
      <c r="W23491" t="str">
        <f>CHOOSE(WEEKDAY(railway[[#This Row],[Date of Purchase]]),"Sunday","Monday","Tuesday","Wednesday","Thursday","Friday","Saturday")</f>
        <v>Saturday</v>
      </c>
    </row>
    <row r="23492" spans="1:23" x14ac:dyDescent="0.3">
      <c r="A23492" t="s">
        <v>23568</v>
      </c>
      <c r="B23492" s="1">
        <v>45381</v>
      </c>
      <c r="C23492" s="2">
        <v>0.12488425925925926</v>
      </c>
      <c r="D23492" t="s">
        <v>30</v>
      </c>
      <c r="E23492" t="s">
        <v>20</v>
      </c>
      <c r="F23492" t="s">
        <v>21</v>
      </c>
      <c r="G23492" t="s">
        <v>22</v>
      </c>
      <c r="H23492" t="s">
        <v>85</v>
      </c>
      <c r="I23492" s="7">
        <v>7</v>
      </c>
      <c r="J23492" t="s">
        <v>42</v>
      </c>
      <c r="K23492" t="s">
        <v>56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Q23492" t="s">
        <v>27</v>
      </c>
      <c r="R23492" t="s">
        <v>28</v>
      </c>
      <c r="S23492" s="7">
        <f t="shared" si="367"/>
        <v>0</v>
      </c>
      <c r="T23492">
        <f>HOUR(railway[[#This Row],[Time of Purchase]])</f>
        <v>2</v>
      </c>
      <c r="U23492">
        <f>HOUR(railway[[#This Row],[Departure Time]])</f>
        <v>4</v>
      </c>
      <c r="V23492">
        <f>IFERROR(HOUR(railway[[#This Row],[Actual Arrival Time]]),"NULL")</f>
        <v>5</v>
      </c>
      <c r="W23492" t="str">
        <f>CHOOSE(WEEKDAY(railway[[#This Row],[Date of Purchase]]),"Sunday","Monday","Tuesday","Wednesday","Thursday","Friday","Saturday")</f>
        <v>Saturday</v>
      </c>
    </row>
    <row r="23493" spans="1:23" x14ac:dyDescent="0.3">
      <c r="A23493" t="s">
        <v>23569</v>
      </c>
      <c r="B23493" s="1">
        <v>45381</v>
      </c>
      <c r="C23493" s="2">
        <v>0.12868055555555555</v>
      </c>
      <c r="D23493" t="s">
        <v>19</v>
      </c>
      <c r="E23493" t="s">
        <v>31</v>
      </c>
      <c r="F23493" t="s">
        <v>37</v>
      </c>
      <c r="G23493" t="s">
        <v>22</v>
      </c>
      <c r="H23493" t="s">
        <v>85</v>
      </c>
      <c r="I23493" s="7">
        <v>33</v>
      </c>
      <c r="J23493" t="s">
        <v>56</v>
      </c>
      <c r="K23493" t="s">
        <v>57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Q23493" t="s">
        <v>27</v>
      </c>
      <c r="R23493" t="s">
        <v>28</v>
      </c>
      <c r="S23493" s="7">
        <f t="shared" si="367"/>
        <v>0</v>
      </c>
      <c r="T23493">
        <f>HOUR(railway[[#This Row],[Time of Purchase]])</f>
        <v>3</v>
      </c>
      <c r="U23493">
        <f>HOUR(railway[[#This Row],[Departure Time]])</f>
        <v>4</v>
      </c>
      <c r="V23493">
        <f>IFERROR(HOUR(railway[[#This Row],[Actual Arrival Time]]),"NULL")</f>
        <v>5</v>
      </c>
      <c r="W23493" t="str">
        <f>CHOOSE(WEEKDAY(railway[[#This Row],[Date of Purchase]]),"Sunday","Monday","Tuesday","Wednesday","Thursday","Friday","Saturday")</f>
        <v>Saturday</v>
      </c>
    </row>
    <row r="23494" spans="1:23" x14ac:dyDescent="0.3">
      <c r="A23494" t="s">
        <v>23570</v>
      </c>
      <c r="B23494" s="1">
        <v>45381</v>
      </c>
      <c r="C23494" s="2">
        <v>0.14607638888888888</v>
      </c>
      <c r="D23494" t="s">
        <v>30</v>
      </c>
      <c r="E23494" t="s">
        <v>31</v>
      </c>
      <c r="F23494" t="s">
        <v>37</v>
      </c>
      <c r="G23494" t="s">
        <v>22</v>
      </c>
      <c r="H23494" t="s">
        <v>85</v>
      </c>
      <c r="I23494" s="7">
        <v>12</v>
      </c>
      <c r="J23494" t="s">
        <v>57</v>
      </c>
      <c r="K23494" t="s">
        <v>56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Q23494" t="s">
        <v>27</v>
      </c>
      <c r="R23494" t="s">
        <v>28</v>
      </c>
      <c r="S23494" s="7">
        <f t="shared" si="367"/>
        <v>0</v>
      </c>
      <c r="T23494">
        <f>HOUR(railway[[#This Row],[Time of Purchase]])</f>
        <v>3</v>
      </c>
      <c r="U23494">
        <f>HOUR(railway[[#This Row],[Departure Time]])</f>
        <v>5</v>
      </c>
      <c r="V23494">
        <f>IFERROR(HOUR(railway[[#This Row],[Actual Arrival Time]]),"NULL")</f>
        <v>6</v>
      </c>
      <c r="W23494" t="str">
        <f>CHOOSE(WEEKDAY(railway[[#This Row],[Date of Purchase]]),"Sunday","Monday","Tuesday","Wednesday","Thursday","Friday","Saturday")</f>
        <v>Saturday</v>
      </c>
    </row>
    <row r="23495" spans="1:23" x14ac:dyDescent="0.3">
      <c r="A23495" t="s">
        <v>23571</v>
      </c>
      <c r="B23495" s="1">
        <v>45381</v>
      </c>
      <c r="C23495" s="2">
        <v>0.15261574074074075</v>
      </c>
      <c r="D23495" t="s">
        <v>30</v>
      </c>
      <c r="E23495" t="s">
        <v>20</v>
      </c>
      <c r="F23495" t="s">
        <v>37</v>
      </c>
      <c r="G23495" t="s">
        <v>22</v>
      </c>
      <c r="H23495" t="s">
        <v>85</v>
      </c>
      <c r="I23495" s="7">
        <v>53</v>
      </c>
      <c r="J23495" t="s">
        <v>32</v>
      </c>
      <c r="K23495" t="s">
        <v>33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Q23495" t="s">
        <v>27</v>
      </c>
      <c r="R23495" t="s">
        <v>28</v>
      </c>
      <c r="S23495" s="7">
        <f t="shared" si="367"/>
        <v>0</v>
      </c>
      <c r="T23495">
        <f>HOUR(railway[[#This Row],[Time of Purchase]])</f>
        <v>3</v>
      </c>
      <c r="U23495">
        <f>HOUR(railway[[#This Row],[Departure Time]])</f>
        <v>5</v>
      </c>
      <c r="V23495">
        <f>IFERROR(HOUR(railway[[#This Row],[Actual Arrival Time]]),"NULL")</f>
        <v>6</v>
      </c>
      <c r="W23495" t="str">
        <f>CHOOSE(WEEKDAY(railway[[#This Row],[Date of Purchase]]),"Sunday","Monday","Tuesday","Wednesday","Thursday","Friday","Saturday")</f>
        <v>Saturday</v>
      </c>
    </row>
    <row r="23496" spans="1:23" x14ac:dyDescent="0.3">
      <c r="A23496" t="s">
        <v>23572</v>
      </c>
      <c r="B23496" s="1">
        <v>45381</v>
      </c>
      <c r="C23496" s="2">
        <v>0.1812037037037037</v>
      </c>
      <c r="D23496" t="s">
        <v>30</v>
      </c>
      <c r="E23496" t="s">
        <v>20</v>
      </c>
      <c r="F23496" t="s">
        <v>21</v>
      </c>
      <c r="G23496" t="s">
        <v>22</v>
      </c>
      <c r="H23496" t="s">
        <v>85</v>
      </c>
      <c r="I23496" s="7">
        <v>3</v>
      </c>
      <c r="J23496" t="s">
        <v>25</v>
      </c>
      <c r="K23496" t="s">
        <v>38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4</v>
      </c>
      <c r="Q23496" t="s">
        <v>35</v>
      </c>
      <c r="R23496" t="s">
        <v>28</v>
      </c>
      <c r="S23496" s="7">
        <f t="shared" si="367"/>
        <v>17.999999999999936</v>
      </c>
      <c r="T23496">
        <f>HOUR(railway[[#This Row],[Time of Purchase]])</f>
        <v>4</v>
      </c>
      <c r="U23496">
        <f>HOUR(railway[[#This Row],[Departure Time]])</f>
        <v>5</v>
      </c>
      <c r="V23496">
        <f>IFERROR(HOUR(railway[[#This Row],[Actual Arrival Time]]),"NULL")</f>
        <v>6</v>
      </c>
      <c r="W23496" t="str">
        <f>CHOOSE(WEEKDAY(railway[[#This Row],[Date of Purchase]]),"Sunday","Monday","Tuesday","Wednesday","Thursday","Friday","Saturday")</f>
        <v>Saturday</v>
      </c>
    </row>
    <row r="23497" spans="1:23" x14ac:dyDescent="0.3">
      <c r="A23497" t="s">
        <v>23573</v>
      </c>
      <c r="B23497" s="1">
        <v>45381</v>
      </c>
      <c r="C23497" s="2">
        <v>0.19920138888888889</v>
      </c>
      <c r="D23497" t="s">
        <v>19</v>
      </c>
      <c r="E23497" t="s">
        <v>31</v>
      </c>
      <c r="F23497" t="s">
        <v>69</v>
      </c>
      <c r="G23497" t="s">
        <v>22</v>
      </c>
      <c r="H23497" t="s">
        <v>85</v>
      </c>
      <c r="I23497" s="7">
        <v>2</v>
      </c>
      <c r="J23497" t="s">
        <v>38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Q23497" t="s">
        <v>27</v>
      </c>
      <c r="R23497" t="s">
        <v>28</v>
      </c>
      <c r="S23497" s="7">
        <f t="shared" si="367"/>
        <v>0</v>
      </c>
      <c r="T23497">
        <f>HOUR(railway[[#This Row],[Time of Purchase]])</f>
        <v>4</v>
      </c>
      <c r="U23497">
        <f>HOUR(railway[[#This Row],[Departure Time]])</f>
        <v>6</v>
      </c>
      <c r="V23497">
        <f>IFERROR(HOUR(railway[[#This Row],[Actual Arrival Time]]),"NULL")</f>
        <v>6</v>
      </c>
      <c r="W23497" t="str">
        <f>CHOOSE(WEEKDAY(railway[[#This Row],[Date of Purchase]]),"Sunday","Monday","Tuesday","Wednesday","Thursday","Friday","Saturday")</f>
        <v>Saturday</v>
      </c>
    </row>
    <row r="23498" spans="1:23" x14ac:dyDescent="0.3">
      <c r="A23498" t="s">
        <v>23574</v>
      </c>
      <c r="B23498" s="1">
        <v>45381</v>
      </c>
      <c r="C23498" s="2">
        <v>0.20091435185185186</v>
      </c>
      <c r="D23498" t="s">
        <v>19</v>
      </c>
      <c r="E23498" t="s">
        <v>31</v>
      </c>
      <c r="F23498" t="s">
        <v>69</v>
      </c>
      <c r="G23498" t="s">
        <v>22</v>
      </c>
      <c r="H23498" t="s">
        <v>85</v>
      </c>
      <c r="I23498" s="7">
        <v>2</v>
      </c>
      <c r="J23498" t="s">
        <v>38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Q23498" t="s">
        <v>27</v>
      </c>
      <c r="R23498" t="s">
        <v>28</v>
      </c>
      <c r="S23498" s="7">
        <f t="shared" si="367"/>
        <v>0</v>
      </c>
      <c r="T23498">
        <f>HOUR(railway[[#This Row],[Time of Purchase]])</f>
        <v>4</v>
      </c>
      <c r="U23498">
        <f>HOUR(railway[[#This Row],[Departure Time]])</f>
        <v>6</v>
      </c>
      <c r="V23498">
        <f>IFERROR(HOUR(railway[[#This Row],[Actual Arrival Time]]),"NULL")</f>
        <v>6</v>
      </c>
      <c r="W23498" t="str">
        <f>CHOOSE(WEEKDAY(railway[[#This Row],[Date of Purchase]]),"Sunday","Monday","Tuesday","Wednesday","Thursday","Friday","Saturday")</f>
        <v>Saturday</v>
      </c>
    </row>
    <row r="23499" spans="1:23" x14ac:dyDescent="0.3">
      <c r="A23499" t="s">
        <v>23575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9</v>
      </c>
      <c r="G23499" t="s">
        <v>22</v>
      </c>
      <c r="H23499" t="s">
        <v>85</v>
      </c>
      <c r="I23499" s="7">
        <v>2</v>
      </c>
      <c r="J23499" t="s">
        <v>38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Q23499" t="s">
        <v>27</v>
      </c>
      <c r="R23499" t="s">
        <v>28</v>
      </c>
      <c r="S23499" s="7">
        <f t="shared" si="367"/>
        <v>0</v>
      </c>
      <c r="T23499">
        <f>HOUR(railway[[#This Row],[Time of Purchase]])</f>
        <v>4</v>
      </c>
      <c r="U23499">
        <f>HOUR(railway[[#This Row],[Departure Time]])</f>
        <v>6</v>
      </c>
      <c r="V23499">
        <f>IFERROR(HOUR(railway[[#This Row],[Actual Arrival Time]]),"NULL")</f>
        <v>6</v>
      </c>
      <c r="W23499" t="str">
        <f>CHOOSE(WEEKDAY(railway[[#This Row],[Date of Purchase]]),"Sunday","Monday","Tuesday","Wednesday","Thursday","Friday","Saturday")</f>
        <v>Saturday</v>
      </c>
    </row>
    <row r="23500" spans="1:23" x14ac:dyDescent="0.3">
      <c r="A23500" t="s">
        <v>23576</v>
      </c>
      <c r="B23500" s="1">
        <v>45381</v>
      </c>
      <c r="C23500" s="2">
        <v>0.20834490740740741</v>
      </c>
      <c r="D23500" t="s">
        <v>19</v>
      </c>
      <c r="E23500" t="s">
        <v>31</v>
      </c>
      <c r="F23500" t="s">
        <v>21</v>
      </c>
      <c r="G23500" t="s">
        <v>74</v>
      </c>
      <c r="H23500" t="s">
        <v>85</v>
      </c>
      <c r="I23500" s="7">
        <v>52</v>
      </c>
      <c r="J23500" t="s">
        <v>42</v>
      </c>
      <c r="K23500" t="s">
        <v>56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Q23500" t="s">
        <v>27</v>
      </c>
      <c r="R23500" t="s">
        <v>28</v>
      </c>
      <c r="S23500" s="7">
        <f t="shared" si="367"/>
        <v>0</v>
      </c>
      <c r="T23500">
        <f>HOUR(railway[[#This Row],[Time of Purchase]])</f>
        <v>5</v>
      </c>
      <c r="U23500">
        <f>HOUR(railway[[#This Row],[Departure Time]])</f>
        <v>6</v>
      </c>
      <c r="V23500">
        <f>IFERROR(HOUR(railway[[#This Row],[Actual Arrival Time]]),"NULL")</f>
        <v>7</v>
      </c>
      <c r="W23500" t="str">
        <f>CHOOSE(WEEKDAY(railway[[#This Row],[Date of Purchase]]),"Sunday","Monday","Tuesday","Wednesday","Thursday","Friday","Saturday")</f>
        <v>Saturday</v>
      </c>
    </row>
    <row r="23501" spans="1:23" x14ac:dyDescent="0.3">
      <c r="A23501" t="s">
        <v>23577</v>
      </c>
      <c r="B23501" s="1">
        <v>45381</v>
      </c>
      <c r="C23501" s="2">
        <v>0.20863425925925927</v>
      </c>
      <c r="D23501" t="s">
        <v>19</v>
      </c>
      <c r="E23501" t="s">
        <v>31</v>
      </c>
      <c r="F23501" t="s">
        <v>47</v>
      </c>
      <c r="G23501" t="s">
        <v>22</v>
      </c>
      <c r="H23501" t="s">
        <v>85</v>
      </c>
      <c r="I23501" s="7">
        <v>5</v>
      </c>
      <c r="J23501" t="s">
        <v>33</v>
      </c>
      <c r="K23501" t="s">
        <v>194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Q23501" t="s">
        <v>27</v>
      </c>
      <c r="R23501" t="s">
        <v>28</v>
      </c>
      <c r="S23501" s="7">
        <f t="shared" si="367"/>
        <v>0</v>
      </c>
      <c r="T23501">
        <f>HOUR(railway[[#This Row],[Time of Purchase]])</f>
        <v>5</v>
      </c>
      <c r="U23501">
        <f>HOUR(railway[[#This Row],[Departure Time]])</f>
        <v>6</v>
      </c>
      <c r="V23501">
        <f>IFERROR(HOUR(railway[[#This Row],[Actual Arrival Time]]),"NULL")</f>
        <v>7</v>
      </c>
      <c r="W23501" t="str">
        <f>CHOOSE(WEEKDAY(railway[[#This Row],[Date of Purchase]]),"Sunday","Monday","Tuesday","Wednesday","Thursday","Friday","Saturday")</f>
        <v>Saturday</v>
      </c>
    </row>
    <row r="23502" spans="1:23" x14ac:dyDescent="0.3">
      <c r="A23502" t="s">
        <v>23578</v>
      </c>
      <c r="B23502" s="1">
        <v>45381</v>
      </c>
      <c r="C23502" s="2">
        <v>0.20900462962962962</v>
      </c>
      <c r="D23502" t="s">
        <v>30</v>
      </c>
      <c r="E23502" t="s">
        <v>31</v>
      </c>
      <c r="F23502" t="s">
        <v>37</v>
      </c>
      <c r="G23502" t="s">
        <v>22</v>
      </c>
      <c r="H23502" t="s">
        <v>85</v>
      </c>
      <c r="I23502" s="7">
        <v>10</v>
      </c>
      <c r="J23502" t="s">
        <v>42</v>
      </c>
      <c r="K23502" t="s">
        <v>56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Q23502" t="s">
        <v>27</v>
      </c>
      <c r="R23502" t="s">
        <v>28</v>
      </c>
      <c r="S23502" s="7">
        <f t="shared" si="367"/>
        <v>0</v>
      </c>
      <c r="T23502">
        <f>HOUR(railway[[#This Row],[Time of Purchase]])</f>
        <v>5</v>
      </c>
      <c r="U23502">
        <f>HOUR(railway[[#This Row],[Departure Time]])</f>
        <v>6</v>
      </c>
      <c r="V23502">
        <f>IFERROR(HOUR(railway[[#This Row],[Actual Arrival Time]]),"NULL")</f>
        <v>7</v>
      </c>
      <c r="W23502" t="str">
        <f>CHOOSE(WEEKDAY(railway[[#This Row],[Date of Purchase]]),"Sunday","Monday","Tuesday","Wednesday","Thursday","Friday","Saturday")</f>
        <v>Saturday</v>
      </c>
    </row>
    <row r="23503" spans="1:23" x14ac:dyDescent="0.3">
      <c r="A23503" t="s">
        <v>23579</v>
      </c>
      <c r="B23503" s="1">
        <v>45381</v>
      </c>
      <c r="C23503" s="2">
        <v>0.21097222222222223</v>
      </c>
      <c r="D23503" t="s">
        <v>19</v>
      </c>
      <c r="E23503" t="s">
        <v>31</v>
      </c>
      <c r="F23503" t="s">
        <v>47</v>
      </c>
      <c r="G23503" t="s">
        <v>74</v>
      </c>
      <c r="H23503" t="s">
        <v>85</v>
      </c>
      <c r="I23503" s="7">
        <v>59</v>
      </c>
      <c r="J23503" t="s">
        <v>56</v>
      </c>
      <c r="K23503" t="s">
        <v>57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Q23503" t="s">
        <v>27</v>
      </c>
      <c r="R23503" t="s">
        <v>28</v>
      </c>
      <c r="S23503" s="7">
        <f t="shared" si="367"/>
        <v>0</v>
      </c>
      <c r="T23503">
        <f>HOUR(railway[[#This Row],[Time of Purchase]])</f>
        <v>5</v>
      </c>
      <c r="U23503">
        <f>HOUR(railway[[#This Row],[Departure Time]])</f>
        <v>6</v>
      </c>
      <c r="V23503">
        <f>IFERROR(HOUR(railway[[#This Row],[Actual Arrival Time]]),"NULL")</f>
        <v>7</v>
      </c>
      <c r="W23503" t="str">
        <f>CHOOSE(WEEKDAY(railway[[#This Row],[Date of Purchase]]),"Sunday","Monday","Tuesday","Wednesday","Thursday","Friday","Saturday")</f>
        <v>Saturday</v>
      </c>
    </row>
    <row r="23504" spans="1:23" x14ac:dyDescent="0.3">
      <c r="A23504" t="s">
        <v>23580</v>
      </c>
      <c r="B23504" s="1">
        <v>45381</v>
      </c>
      <c r="C23504" s="2">
        <v>0.21153935185185185</v>
      </c>
      <c r="D23504" t="s">
        <v>19</v>
      </c>
      <c r="E23504" t="s">
        <v>31</v>
      </c>
      <c r="F23504" t="s">
        <v>47</v>
      </c>
      <c r="G23504" t="s">
        <v>22</v>
      </c>
      <c r="H23504" t="s">
        <v>85</v>
      </c>
      <c r="I23504" s="7">
        <v>22</v>
      </c>
      <c r="J23504" t="s">
        <v>56</v>
      </c>
      <c r="K23504" t="s">
        <v>57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Q23504" t="s">
        <v>27</v>
      </c>
      <c r="R23504" t="s">
        <v>28</v>
      </c>
      <c r="S23504" s="7">
        <f t="shared" si="367"/>
        <v>0</v>
      </c>
      <c r="T23504">
        <f>HOUR(railway[[#This Row],[Time of Purchase]])</f>
        <v>5</v>
      </c>
      <c r="U23504">
        <f>HOUR(railway[[#This Row],[Departure Time]])</f>
        <v>6</v>
      </c>
      <c r="V23504">
        <f>IFERROR(HOUR(railway[[#This Row],[Actual Arrival Time]]),"NULL")</f>
        <v>7</v>
      </c>
      <c r="W23504" t="str">
        <f>CHOOSE(WEEKDAY(railway[[#This Row],[Date of Purchase]]),"Sunday","Monday","Tuesday","Wednesday","Thursday","Friday","Saturday")</f>
        <v>Saturday</v>
      </c>
    </row>
    <row r="23505" spans="1:23" x14ac:dyDescent="0.3">
      <c r="A23505" t="s">
        <v>23581</v>
      </c>
      <c r="B23505" s="1">
        <v>45381</v>
      </c>
      <c r="C23505" s="2">
        <v>0.21373842592592593</v>
      </c>
      <c r="D23505" t="s">
        <v>19</v>
      </c>
      <c r="E23505" t="s">
        <v>31</v>
      </c>
      <c r="F23505" t="s">
        <v>47</v>
      </c>
      <c r="G23505" t="s">
        <v>22</v>
      </c>
      <c r="H23505" t="s">
        <v>85</v>
      </c>
      <c r="I23505" s="7">
        <v>22</v>
      </c>
      <c r="J23505" t="s">
        <v>56</v>
      </c>
      <c r="K23505" t="s">
        <v>57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Q23505" t="s">
        <v>27</v>
      </c>
      <c r="R23505" t="s">
        <v>28</v>
      </c>
      <c r="S23505" s="7">
        <f t="shared" si="367"/>
        <v>0</v>
      </c>
      <c r="T23505">
        <f>HOUR(railway[[#This Row],[Time of Purchase]])</f>
        <v>5</v>
      </c>
      <c r="U23505">
        <f>HOUR(railway[[#This Row],[Departure Time]])</f>
        <v>6</v>
      </c>
      <c r="V23505">
        <f>IFERROR(HOUR(railway[[#This Row],[Actual Arrival Time]]),"NULL")</f>
        <v>7</v>
      </c>
      <c r="W23505" t="str">
        <f>CHOOSE(WEEKDAY(railway[[#This Row],[Date of Purchase]]),"Sunday","Monday","Tuesday","Wednesday","Thursday","Friday","Saturday")</f>
        <v>Saturday</v>
      </c>
    </row>
    <row r="23506" spans="1:23" x14ac:dyDescent="0.3">
      <c r="A23506" t="s">
        <v>23582</v>
      </c>
      <c r="B23506" s="1">
        <v>45381</v>
      </c>
      <c r="C23506" s="2">
        <v>0.21428240740740739</v>
      </c>
      <c r="D23506" t="s">
        <v>30</v>
      </c>
      <c r="E23506" t="s">
        <v>31</v>
      </c>
      <c r="F23506" t="s">
        <v>37</v>
      </c>
      <c r="G23506" t="s">
        <v>22</v>
      </c>
      <c r="H23506" t="s">
        <v>85</v>
      </c>
      <c r="I23506" s="7">
        <v>4</v>
      </c>
      <c r="J23506" t="s">
        <v>38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Q23506" t="s">
        <v>27</v>
      </c>
      <c r="R23506" t="s">
        <v>28</v>
      </c>
      <c r="S23506" s="7">
        <f t="shared" si="367"/>
        <v>0</v>
      </c>
      <c r="T23506">
        <f>HOUR(railway[[#This Row],[Time of Purchase]])</f>
        <v>5</v>
      </c>
      <c r="U23506">
        <f>HOUR(railway[[#This Row],[Departure Time]])</f>
        <v>6</v>
      </c>
      <c r="V23506">
        <f>IFERROR(HOUR(railway[[#This Row],[Actual Arrival Time]]),"NULL")</f>
        <v>7</v>
      </c>
      <c r="W23506" t="str">
        <f>CHOOSE(WEEKDAY(railway[[#This Row],[Date of Purchase]]),"Sunday","Monday","Tuesday","Wednesday","Thursday","Friday","Saturday")</f>
        <v>Saturday</v>
      </c>
    </row>
    <row r="23507" spans="1:23" x14ac:dyDescent="0.3">
      <c r="A23507" t="s">
        <v>23583</v>
      </c>
      <c r="B23507" s="1">
        <v>45381</v>
      </c>
      <c r="C23507" s="2">
        <v>0.21444444444444444</v>
      </c>
      <c r="D23507" t="s">
        <v>19</v>
      </c>
      <c r="E23507" t="s">
        <v>31</v>
      </c>
      <c r="F23507" t="s">
        <v>47</v>
      </c>
      <c r="G23507" t="s">
        <v>22</v>
      </c>
      <c r="H23507" t="s">
        <v>85</v>
      </c>
      <c r="I23507" s="7">
        <v>22</v>
      </c>
      <c r="J23507" t="s">
        <v>56</v>
      </c>
      <c r="K23507" t="s">
        <v>57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Q23507" t="s">
        <v>27</v>
      </c>
      <c r="R23507" t="s">
        <v>28</v>
      </c>
      <c r="S23507" s="7">
        <f t="shared" si="367"/>
        <v>0</v>
      </c>
      <c r="T23507">
        <f>HOUR(railway[[#This Row],[Time of Purchase]])</f>
        <v>5</v>
      </c>
      <c r="U23507">
        <f>HOUR(railway[[#This Row],[Departure Time]])</f>
        <v>6</v>
      </c>
      <c r="V23507">
        <f>IFERROR(HOUR(railway[[#This Row],[Actual Arrival Time]]),"NULL")</f>
        <v>7</v>
      </c>
      <c r="W23507" t="str">
        <f>CHOOSE(WEEKDAY(railway[[#This Row],[Date of Purchase]]),"Sunday","Monday","Tuesday","Wednesday","Thursday","Friday","Saturday")</f>
        <v>Saturday</v>
      </c>
    </row>
    <row r="23508" spans="1:23" x14ac:dyDescent="0.3">
      <c r="A23508" t="s">
        <v>23584</v>
      </c>
      <c r="B23508" s="1">
        <v>45381</v>
      </c>
      <c r="C23508" s="2">
        <v>0.21736111111111112</v>
      </c>
      <c r="D23508" t="s">
        <v>19</v>
      </c>
      <c r="E23508" t="s">
        <v>64</v>
      </c>
      <c r="F23508" t="s">
        <v>37</v>
      </c>
      <c r="G23508" t="s">
        <v>22</v>
      </c>
      <c r="H23508" t="s">
        <v>85</v>
      </c>
      <c r="I23508" s="7">
        <v>107</v>
      </c>
      <c r="J23508" t="s">
        <v>42</v>
      </c>
      <c r="K23508" t="s">
        <v>38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Q23508" t="s">
        <v>27</v>
      </c>
      <c r="R23508" t="s">
        <v>28</v>
      </c>
      <c r="S23508" s="7">
        <f t="shared" si="367"/>
        <v>0</v>
      </c>
      <c r="T23508">
        <f>HOUR(railway[[#This Row],[Time of Purchase]])</f>
        <v>5</v>
      </c>
      <c r="U23508">
        <f>HOUR(railway[[#This Row],[Departure Time]])</f>
        <v>6</v>
      </c>
      <c r="V23508">
        <f>IFERROR(HOUR(railway[[#This Row],[Actual Arrival Time]]),"NULL")</f>
        <v>8</v>
      </c>
      <c r="W23508" t="str">
        <f>CHOOSE(WEEKDAY(railway[[#This Row],[Date of Purchase]]),"Sunday","Monday","Tuesday","Wednesday","Thursday","Friday","Saturday")</f>
        <v>Saturday</v>
      </c>
    </row>
    <row r="23509" spans="1:23" x14ac:dyDescent="0.3">
      <c r="A23509" t="s">
        <v>23585</v>
      </c>
      <c r="B23509" s="1">
        <v>45381</v>
      </c>
      <c r="C23509" s="2">
        <v>0.24408564814814815</v>
      </c>
      <c r="D23509" t="s">
        <v>19</v>
      </c>
      <c r="E23509" t="s">
        <v>31</v>
      </c>
      <c r="F23509" t="s">
        <v>69</v>
      </c>
      <c r="G23509" t="s">
        <v>22</v>
      </c>
      <c r="H23509" t="s">
        <v>85</v>
      </c>
      <c r="I23509" s="7">
        <v>35</v>
      </c>
      <c r="J23509" t="s">
        <v>32</v>
      </c>
      <c r="K23509" t="s">
        <v>33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Q23509" t="s">
        <v>27</v>
      </c>
      <c r="R23509" t="s">
        <v>28</v>
      </c>
      <c r="S23509" s="7">
        <f t="shared" si="367"/>
        <v>0</v>
      </c>
      <c r="T23509">
        <f>HOUR(railway[[#This Row],[Time of Purchase]])</f>
        <v>5</v>
      </c>
      <c r="U23509">
        <f>HOUR(railway[[#This Row],[Departure Time]])</f>
        <v>9</v>
      </c>
      <c r="V23509">
        <f>IFERROR(HOUR(railway[[#This Row],[Actual Arrival Time]]),"NULL")</f>
        <v>11</v>
      </c>
      <c r="W23509" t="str">
        <f>CHOOSE(WEEKDAY(railway[[#This Row],[Date of Purchase]]),"Sunday","Monday","Tuesday","Wednesday","Thursday","Friday","Saturday")</f>
        <v>Saturday</v>
      </c>
    </row>
    <row r="23510" spans="1:23" x14ac:dyDescent="0.3">
      <c r="A23510" t="s">
        <v>23586</v>
      </c>
      <c r="B23510" s="1">
        <v>45381</v>
      </c>
      <c r="C23510" s="2">
        <v>0.24422453703703703</v>
      </c>
      <c r="D23510" t="s">
        <v>19</v>
      </c>
      <c r="E23510" t="s">
        <v>31</v>
      </c>
      <c r="F23510" t="s">
        <v>69</v>
      </c>
      <c r="G23510" t="s">
        <v>22</v>
      </c>
      <c r="H23510" t="s">
        <v>85</v>
      </c>
      <c r="I23510" s="7">
        <v>35</v>
      </c>
      <c r="J23510" t="s">
        <v>32</v>
      </c>
      <c r="K23510" t="s">
        <v>33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Q23510" t="s">
        <v>27</v>
      </c>
      <c r="R23510" t="s">
        <v>28</v>
      </c>
      <c r="S23510" s="7">
        <f t="shared" si="367"/>
        <v>0</v>
      </c>
      <c r="T23510">
        <f>HOUR(railway[[#This Row],[Time of Purchase]])</f>
        <v>5</v>
      </c>
      <c r="U23510">
        <f>HOUR(railway[[#This Row],[Departure Time]])</f>
        <v>9</v>
      </c>
      <c r="V23510">
        <f>IFERROR(HOUR(railway[[#This Row],[Actual Arrival Time]]),"NULL")</f>
        <v>11</v>
      </c>
      <c r="W23510" t="str">
        <f>CHOOSE(WEEKDAY(railway[[#This Row],[Date of Purchase]]),"Sunday","Monday","Tuesday","Wednesday","Thursday","Friday","Saturday")</f>
        <v>Saturday</v>
      </c>
    </row>
    <row r="23511" spans="1:23" x14ac:dyDescent="0.3">
      <c r="A23511" t="s">
        <v>23587</v>
      </c>
      <c r="B23511" s="1">
        <v>45381</v>
      </c>
      <c r="C23511" s="2">
        <v>0.25010416666666668</v>
      </c>
      <c r="D23511" t="s">
        <v>19</v>
      </c>
      <c r="E23511" t="s">
        <v>31</v>
      </c>
      <c r="F23511" t="s">
        <v>37</v>
      </c>
      <c r="G23511" t="s">
        <v>22</v>
      </c>
      <c r="H23511" t="s">
        <v>85</v>
      </c>
      <c r="I23511" s="7">
        <v>53</v>
      </c>
      <c r="J23511" t="s">
        <v>32</v>
      </c>
      <c r="K23511" t="s">
        <v>33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Q23511" t="s">
        <v>27</v>
      </c>
      <c r="R23511" t="s">
        <v>28</v>
      </c>
      <c r="S23511" s="7">
        <f t="shared" si="367"/>
        <v>0</v>
      </c>
      <c r="T23511">
        <f>HOUR(railway[[#This Row],[Time of Purchase]])</f>
        <v>6</v>
      </c>
      <c r="U23511">
        <f>HOUR(railway[[#This Row],[Departure Time]])</f>
        <v>7</v>
      </c>
      <c r="V23511">
        <f>IFERROR(HOUR(railway[[#This Row],[Actual Arrival Time]]),"NULL")</f>
        <v>9</v>
      </c>
      <c r="W23511" t="str">
        <f>CHOOSE(WEEKDAY(railway[[#This Row],[Date of Purchase]]),"Sunday","Monday","Tuesday","Wednesday","Thursday","Friday","Saturday")</f>
        <v>Saturday</v>
      </c>
    </row>
    <row r="23512" spans="1:23" x14ac:dyDescent="0.3">
      <c r="A23512" t="s">
        <v>23588</v>
      </c>
      <c r="B23512" s="1">
        <v>45381</v>
      </c>
      <c r="C23512" s="2">
        <v>0.25061342592592595</v>
      </c>
      <c r="D23512" t="s">
        <v>30</v>
      </c>
      <c r="E23512" t="s">
        <v>31</v>
      </c>
      <c r="F23512" t="s">
        <v>37</v>
      </c>
      <c r="G23512" t="s">
        <v>22</v>
      </c>
      <c r="H23512" t="s">
        <v>85</v>
      </c>
      <c r="I23512" s="7">
        <v>10</v>
      </c>
      <c r="J23512" t="s">
        <v>42</v>
      </c>
      <c r="K23512" t="s">
        <v>56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Q23512" t="s">
        <v>27</v>
      </c>
      <c r="R23512" t="s">
        <v>28</v>
      </c>
      <c r="S23512" s="7">
        <f t="shared" si="367"/>
        <v>0</v>
      </c>
      <c r="T23512">
        <f>HOUR(railway[[#This Row],[Time of Purchase]])</f>
        <v>6</v>
      </c>
      <c r="U23512">
        <f>HOUR(railway[[#This Row],[Departure Time]])</f>
        <v>7</v>
      </c>
      <c r="V23512">
        <f>IFERROR(HOUR(railway[[#This Row],[Actual Arrival Time]]),"NULL")</f>
        <v>8</v>
      </c>
      <c r="W23512" t="str">
        <f>CHOOSE(WEEKDAY(railway[[#This Row],[Date of Purchase]]),"Sunday","Monday","Tuesday","Wednesday","Thursday","Friday","Saturday")</f>
        <v>Saturday</v>
      </c>
    </row>
    <row r="23513" spans="1:23" x14ac:dyDescent="0.3">
      <c r="A23513" t="s">
        <v>23589</v>
      </c>
      <c r="B23513" s="1">
        <v>45381</v>
      </c>
      <c r="C23513" s="2">
        <v>0.25321759259259258</v>
      </c>
      <c r="D23513" t="s">
        <v>19</v>
      </c>
      <c r="E23513" t="s">
        <v>31</v>
      </c>
      <c r="F23513" t="s">
        <v>37</v>
      </c>
      <c r="G23513" t="s">
        <v>22</v>
      </c>
      <c r="H23513" t="s">
        <v>85</v>
      </c>
      <c r="I23513" s="7">
        <v>53</v>
      </c>
      <c r="J23513" t="s">
        <v>32</v>
      </c>
      <c r="K23513" t="s">
        <v>33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Q23513" t="s">
        <v>27</v>
      </c>
      <c r="R23513" t="s">
        <v>28</v>
      </c>
      <c r="S23513" s="7">
        <f t="shared" si="367"/>
        <v>0</v>
      </c>
      <c r="T23513">
        <f>HOUR(railway[[#This Row],[Time of Purchase]])</f>
        <v>6</v>
      </c>
      <c r="U23513">
        <f>HOUR(railway[[#This Row],[Departure Time]])</f>
        <v>7</v>
      </c>
      <c r="V23513">
        <f>IFERROR(HOUR(railway[[#This Row],[Actual Arrival Time]]),"NULL")</f>
        <v>9</v>
      </c>
      <c r="W23513" t="str">
        <f>CHOOSE(WEEKDAY(railway[[#This Row],[Date of Purchase]]),"Sunday","Monday","Tuesday","Wednesday","Thursday","Friday","Saturday")</f>
        <v>Saturday</v>
      </c>
    </row>
    <row r="23514" spans="1:23" x14ac:dyDescent="0.3">
      <c r="A23514" t="s">
        <v>23590</v>
      </c>
      <c r="B23514" s="1">
        <v>45381</v>
      </c>
      <c r="C23514" s="2">
        <v>0.25436342592592592</v>
      </c>
      <c r="D23514" t="s">
        <v>19</v>
      </c>
      <c r="E23514" t="s">
        <v>31</v>
      </c>
      <c r="F23514" t="s">
        <v>37</v>
      </c>
      <c r="G23514" t="s">
        <v>22</v>
      </c>
      <c r="H23514" t="s">
        <v>85</v>
      </c>
      <c r="I23514" s="7">
        <v>8</v>
      </c>
      <c r="J23514" t="s">
        <v>33</v>
      </c>
      <c r="K23514" t="s">
        <v>194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Q23514" t="s">
        <v>27</v>
      </c>
      <c r="R23514" t="s">
        <v>28</v>
      </c>
      <c r="S23514" s="7">
        <f t="shared" si="367"/>
        <v>0</v>
      </c>
      <c r="T23514">
        <f>HOUR(railway[[#This Row],[Time of Purchase]])</f>
        <v>6</v>
      </c>
      <c r="U23514">
        <f>HOUR(railway[[#This Row],[Departure Time]])</f>
        <v>7</v>
      </c>
      <c r="V23514">
        <f>IFERROR(HOUR(railway[[#This Row],[Actual Arrival Time]]),"NULL")</f>
        <v>8</v>
      </c>
      <c r="W23514" t="str">
        <f>CHOOSE(WEEKDAY(railway[[#This Row],[Date of Purchase]]),"Sunday","Monday","Tuesday","Wednesday","Thursday","Friday","Saturday")</f>
        <v>Saturday</v>
      </c>
    </row>
    <row r="23515" spans="1:23" x14ac:dyDescent="0.3">
      <c r="A23515" t="s">
        <v>23591</v>
      </c>
      <c r="B23515" s="1">
        <v>45381</v>
      </c>
      <c r="C23515" s="2">
        <v>0.25480324074074073</v>
      </c>
      <c r="D23515" t="s">
        <v>19</v>
      </c>
      <c r="E23515" t="s">
        <v>31</v>
      </c>
      <c r="F23515" t="s">
        <v>37</v>
      </c>
      <c r="G23515" t="s">
        <v>22</v>
      </c>
      <c r="H23515" t="s">
        <v>85</v>
      </c>
      <c r="I23515" s="7">
        <v>53</v>
      </c>
      <c r="J23515" t="s">
        <v>32</v>
      </c>
      <c r="K23515" t="s">
        <v>33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Q23515" t="s">
        <v>27</v>
      </c>
      <c r="R23515" t="s">
        <v>28</v>
      </c>
      <c r="S23515" s="7">
        <f t="shared" si="367"/>
        <v>0</v>
      </c>
      <c r="T23515">
        <f>HOUR(railway[[#This Row],[Time of Purchase]])</f>
        <v>6</v>
      </c>
      <c r="U23515">
        <f>HOUR(railway[[#This Row],[Departure Time]])</f>
        <v>7</v>
      </c>
      <c r="V23515">
        <f>IFERROR(HOUR(railway[[#This Row],[Actual Arrival Time]]),"NULL")</f>
        <v>9</v>
      </c>
      <c r="W23515" t="str">
        <f>CHOOSE(WEEKDAY(railway[[#This Row],[Date of Purchase]]),"Sunday","Monday","Tuesday","Wednesday","Thursday","Friday","Saturday")</f>
        <v>Saturday</v>
      </c>
    </row>
    <row r="23516" spans="1:23" x14ac:dyDescent="0.3">
      <c r="A23516" t="s">
        <v>23592</v>
      </c>
      <c r="B23516" s="1">
        <v>45381</v>
      </c>
      <c r="C23516" s="2">
        <v>0.25624999999999998</v>
      </c>
      <c r="D23516" t="s">
        <v>19</v>
      </c>
      <c r="E23516" t="s">
        <v>31</v>
      </c>
      <c r="F23516" t="s">
        <v>37</v>
      </c>
      <c r="G23516" t="s">
        <v>22</v>
      </c>
      <c r="H23516" t="s">
        <v>85</v>
      </c>
      <c r="I23516" s="7">
        <v>12</v>
      </c>
      <c r="J23516" t="s">
        <v>57</v>
      </c>
      <c r="K23516" t="s">
        <v>56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Q23516" t="s">
        <v>27</v>
      </c>
      <c r="R23516" t="s">
        <v>28</v>
      </c>
      <c r="S23516" s="7">
        <f t="shared" si="367"/>
        <v>0</v>
      </c>
      <c r="T23516">
        <f>HOUR(railway[[#This Row],[Time of Purchase]])</f>
        <v>6</v>
      </c>
      <c r="U23516">
        <f>HOUR(railway[[#This Row],[Departure Time]])</f>
        <v>7</v>
      </c>
      <c r="V23516">
        <f>IFERROR(HOUR(railway[[#This Row],[Actual Arrival Time]]),"NULL")</f>
        <v>8</v>
      </c>
      <c r="W23516" t="str">
        <f>CHOOSE(WEEKDAY(railway[[#This Row],[Date of Purchase]]),"Sunday","Monday","Tuesday","Wednesday","Thursday","Friday","Saturday")</f>
        <v>Saturday</v>
      </c>
    </row>
    <row r="23517" spans="1:23" x14ac:dyDescent="0.3">
      <c r="A23517" t="s">
        <v>23593</v>
      </c>
      <c r="B23517" s="1">
        <v>45381</v>
      </c>
      <c r="C23517" s="2">
        <v>0.2573611111111111</v>
      </c>
      <c r="D23517" t="s">
        <v>19</v>
      </c>
      <c r="E23517" t="s">
        <v>31</v>
      </c>
      <c r="F23517" t="s">
        <v>37</v>
      </c>
      <c r="G23517" t="s">
        <v>22</v>
      </c>
      <c r="H23517" t="s">
        <v>85</v>
      </c>
      <c r="I23517" s="7">
        <v>53</v>
      </c>
      <c r="J23517" t="s">
        <v>32</v>
      </c>
      <c r="K23517" t="s">
        <v>33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Q23517" t="s">
        <v>27</v>
      </c>
      <c r="R23517" t="s">
        <v>28</v>
      </c>
      <c r="S23517" s="7">
        <f t="shared" si="367"/>
        <v>0</v>
      </c>
      <c r="T23517">
        <f>HOUR(railway[[#This Row],[Time of Purchase]])</f>
        <v>6</v>
      </c>
      <c r="U23517">
        <f>HOUR(railway[[#This Row],[Departure Time]])</f>
        <v>7</v>
      </c>
      <c r="V23517">
        <f>IFERROR(HOUR(railway[[#This Row],[Actual Arrival Time]]),"NULL")</f>
        <v>9</v>
      </c>
      <c r="W23517" t="str">
        <f>CHOOSE(WEEKDAY(railway[[#This Row],[Date of Purchase]]),"Sunday","Monday","Tuesday","Wednesday","Thursday","Friday","Saturday")</f>
        <v>Saturday</v>
      </c>
    </row>
    <row r="23518" spans="1:23" x14ac:dyDescent="0.3">
      <c r="A23518" t="s">
        <v>23594</v>
      </c>
      <c r="B23518" s="1">
        <v>45381</v>
      </c>
      <c r="C23518" s="2">
        <v>0.2597800925925926</v>
      </c>
      <c r="D23518" t="s">
        <v>19</v>
      </c>
      <c r="E23518" t="s">
        <v>31</v>
      </c>
      <c r="F23518" t="s">
        <v>37</v>
      </c>
      <c r="G23518" t="s">
        <v>74</v>
      </c>
      <c r="H23518" t="s">
        <v>85</v>
      </c>
      <c r="I23518" s="7">
        <v>8</v>
      </c>
      <c r="J23518" t="s">
        <v>24</v>
      </c>
      <c r="K23518" t="s">
        <v>104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Q23518" t="s">
        <v>27</v>
      </c>
      <c r="R23518" t="s">
        <v>28</v>
      </c>
      <c r="S23518" s="7">
        <f t="shared" si="367"/>
        <v>0</v>
      </c>
      <c r="T23518">
        <f>HOUR(railway[[#This Row],[Time of Purchase]])</f>
        <v>6</v>
      </c>
      <c r="U23518">
        <f>HOUR(railway[[#This Row],[Departure Time]])</f>
        <v>7</v>
      </c>
      <c r="V23518">
        <f>IFERROR(HOUR(railway[[#This Row],[Actual Arrival Time]]),"NULL")</f>
        <v>9</v>
      </c>
      <c r="W23518" t="str">
        <f>CHOOSE(WEEKDAY(railway[[#This Row],[Date of Purchase]]),"Sunday","Monday","Tuesday","Wednesday","Thursday","Friday","Saturday")</f>
        <v>Saturday</v>
      </c>
    </row>
    <row r="23519" spans="1:23" x14ac:dyDescent="0.3">
      <c r="A23519" t="s">
        <v>23595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7</v>
      </c>
      <c r="G23519" t="s">
        <v>22</v>
      </c>
      <c r="H23519" t="s">
        <v>85</v>
      </c>
      <c r="I23519" s="7">
        <v>53</v>
      </c>
      <c r="J23519" t="s">
        <v>32</v>
      </c>
      <c r="K23519" t="s">
        <v>33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Q23519" t="s">
        <v>27</v>
      </c>
      <c r="R23519" t="s">
        <v>28</v>
      </c>
      <c r="S23519" s="7">
        <f t="shared" si="367"/>
        <v>0</v>
      </c>
      <c r="T23519">
        <f>HOUR(railway[[#This Row],[Time of Purchase]])</f>
        <v>6</v>
      </c>
      <c r="U23519">
        <f>HOUR(railway[[#This Row],[Departure Time]])</f>
        <v>7</v>
      </c>
      <c r="V23519">
        <f>IFERROR(HOUR(railway[[#This Row],[Actual Arrival Time]]),"NULL")</f>
        <v>9</v>
      </c>
      <c r="W23519" t="str">
        <f>CHOOSE(WEEKDAY(railway[[#This Row],[Date of Purchase]]),"Sunday","Monday","Tuesday","Wednesday","Thursday","Friday","Saturday")</f>
        <v>Saturday</v>
      </c>
    </row>
    <row r="23520" spans="1:23" x14ac:dyDescent="0.3">
      <c r="A23520" t="s">
        <v>23596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7</v>
      </c>
      <c r="G23520" t="s">
        <v>22</v>
      </c>
      <c r="H23520" t="s">
        <v>85</v>
      </c>
      <c r="I23520" s="7">
        <v>19</v>
      </c>
      <c r="J23520" t="s">
        <v>24</v>
      </c>
      <c r="K23520" t="s">
        <v>40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Q23520" t="s">
        <v>27</v>
      </c>
      <c r="R23520" t="s">
        <v>28</v>
      </c>
      <c r="S23520" s="7">
        <f t="shared" si="367"/>
        <v>0</v>
      </c>
      <c r="T23520">
        <f>HOUR(railway[[#This Row],[Time of Purchase]])</f>
        <v>6</v>
      </c>
      <c r="U23520">
        <f>HOUR(railway[[#This Row],[Departure Time]])</f>
        <v>8</v>
      </c>
      <c r="V23520">
        <f>IFERROR(HOUR(railway[[#This Row],[Actual Arrival Time]]),"NULL")</f>
        <v>9</v>
      </c>
      <c r="W23520" t="str">
        <f>CHOOSE(WEEKDAY(railway[[#This Row],[Date of Purchase]]),"Sunday","Monday","Tuesday","Wednesday","Thursday","Friday","Saturday")</f>
        <v>Saturday</v>
      </c>
    </row>
    <row r="23521" spans="1:23" x14ac:dyDescent="0.3">
      <c r="A23521" t="s">
        <v>23597</v>
      </c>
      <c r="B23521" s="1">
        <v>45381</v>
      </c>
      <c r="C23521" s="2">
        <v>0.27124999999999999</v>
      </c>
      <c r="D23521" t="s">
        <v>30</v>
      </c>
      <c r="E23521" t="s">
        <v>31</v>
      </c>
      <c r="F23521" t="s">
        <v>37</v>
      </c>
      <c r="G23521" t="s">
        <v>22</v>
      </c>
      <c r="H23521" t="s">
        <v>85</v>
      </c>
      <c r="I23521" s="7">
        <v>113</v>
      </c>
      <c r="J23521" t="s">
        <v>25</v>
      </c>
      <c r="K23521" t="s">
        <v>42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4</v>
      </c>
      <c r="Q23521" t="s">
        <v>107</v>
      </c>
      <c r="R23521" t="s">
        <v>28</v>
      </c>
      <c r="S23521" s="7">
        <f t="shared" si="367"/>
        <v>41.000000000000014</v>
      </c>
      <c r="T23521">
        <f>HOUR(railway[[#This Row],[Time of Purchase]])</f>
        <v>6</v>
      </c>
      <c r="U23521">
        <f>HOUR(railway[[#This Row],[Departure Time]])</f>
        <v>8</v>
      </c>
      <c r="V23521">
        <f>IFERROR(HOUR(railway[[#This Row],[Actual Arrival Time]]),"NULL")</f>
        <v>10</v>
      </c>
      <c r="W23521" t="str">
        <f>CHOOSE(WEEKDAY(railway[[#This Row],[Date of Purchase]]),"Sunday","Monday","Tuesday","Wednesday","Thursday","Friday","Saturday")</f>
        <v>Saturday</v>
      </c>
    </row>
    <row r="23522" spans="1:23" x14ac:dyDescent="0.3">
      <c r="A23522" t="s">
        <v>23598</v>
      </c>
      <c r="B23522" s="1">
        <v>45381</v>
      </c>
      <c r="C23522" s="2">
        <v>0.27160879629629631</v>
      </c>
      <c r="D23522" t="s">
        <v>30</v>
      </c>
      <c r="E23522" t="s">
        <v>31</v>
      </c>
      <c r="F23522" t="s">
        <v>37</v>
      </c>
      <c r="G23522" t="s">
        <v>22</v>
      </c>
      <c r="H23522" t="s">
        <v>85</v>
      </c>
      <c r="I23522" s="7">
        <v>113</v>
      </c>
      <c r="J23522" t="s">
        <v>25</v>
      </c>
      <c r="K23522" t="s">
        <v>42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4</v>
      </c>
      <c r="Q23522" t="s">
        <v>107</v>
      </c>
      <c r="R23522" t="s">
        <v>28</v>
      </c>
      <c r="S23522" s="7">
        <f t="shared" si="367"/>
        <v>41.000000000000014</v>
      </c>
      <c r="T23522">
        <f>HOUR(railway[[#This Row],[Time of Purchase]])</f>
        <v>6</v>
      </c>
      <c r="U23522">
        <f>HOUR(railway[[#This Row],[Departure Time]])</f>
        <v>8</v>
      </c>
      <c r="V23522">
        <f>IFERROR(HOUR(railway[[#This Row],[Actual Arrival Time]]),"NULL")</f>
        <v>10</v>
      </c>
      <c r="W23522" t="str">
        <f>CHOOSE(WEEKDAY(railway[[#This Row],[Date of Purchase]]),"Sunday","Monday","Tuesday","Wednesday","Thursday","Friday","Saturday")</f>
        <v>Saturday</v>
      </c>
    </row>
    <row r="23523" spans="1:23" x14ac:dyDescent="0.3">
      <c r="A23523" t="s">
        <v>23599</v>
      </c>
      <c r="B23523" s="1">
        <v>45381</v>
      </c>
      <c r="C23523" s="2">
        <v>0.27282407407407405</v>
      </c>
      <c r="D23523" t="s">
        <v>19</v>
      </c>
      <c r="E23523" t="s">
        <v>31</v>
      </c>
      <c r="F23523" t="s">
        <v>47</v>
      </c>
      <c r="G23523" t="s">
        <v>22</v>
      </c>
      <c r="H23523" t="s">
        <v>85</v>
      </c>
      <c r="I23523" s="7">
        <v>71</v>
      </c>
      <c r="J23523" t="s">
        <v>42</v>
      </c>
      <c r="K23523" t="s">
        <v>38</v>
      </c>
      <c r="L23523" s="1">
        <v>45381</v>
      </c>
      <c r="M23523" s="2">
        <v>0.33333333333333331</v>
      </c>
      <c r="N23523" s="2">
        <v>0.40972222222222221</v>
      </c>
      <c r="O23523" s="2" t="s">
        <v>31771</v>
      </c>
      <c r="P23523" t="s">
        <v>91</v>
      </c>
      <c r="Q23523" t="s">
        <v>65</v>
      </c>
      <c r="R23523" t="s">
        <v>28</v>
      </c>
      <c r="S23523" s="7" t="str">
        <f t="shared" si="367"/>
        <v>NULL</v>
      </c>
      <c r="T23523">
        <f>HOUR(railway[[#This Row],[Time of Purchase]])</f>
        <v>6</v>
      </c>
      <c r="U23523">
        <f>HOUR(railway[[#This Row],[Departure Time]])</f>
        <v>8</v>
      </c>
      <c r="V23523" t="str">
        <f>IFERROR(HOUR(railway[[#This Row],[Actual Arrival Time]]),"NULL")</f>
        <v>NULL</v>
      </c>
      <c r="W23523" t="str">
        <f>CHOOSE(WEEKDAY(railway[[#This Row],[Date of Purchase]]),"Sunday","Monday","Tuesday","Wednesday","Thursday","Friday","Saturday")</f>
        <v>Saturday</v>
      </c>
    </row>
    <row r="23524" spans="1:23" x14ac:dyDescent="0.3">
      <c r="A23524" t="s">
        <v>23600</v>
      </c>
      <c r="B23524" s="1">
        <v>45381</v>
      </c>
      <c r="C23524" s="2">
        <v>0.27358796296296295</v>
      </c>
      <c r="D23524" t="s">
        <v>30</v>
      </c>
      <c r="E23524" t="s">
        <v>31</v>
      </c>
      <c r="F23524" t="s">
        <v>37</v>
      </c>
      <c r="G23524" t="s">
        <v>22</v>
      </c>
      <c r="H23524" t="s">
        <v>85</v>
      </c>
      <c r="I23524" s="7">
        <v>31</v>
      </c>
      <c r="J23524" t="s">
        <v>56</v>
      </c>
      <c r="K23524" t="s">
        <v>42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4</v>
      </c>
      <c r="Q23524" t="s">
        <v>107</v>
      </c>
      <c r="R23524" t="s">
        <v>28</v>
      </c>
      <c r="S23524" s="7">
        <f t="shared" si="367"/>
        <v>53.999999999999972</v>
      </c>
      <c r="T23524">
        <f>HOUR(railway[[#This Row],[Time of Purchase]])</f>
        <v>6</v>
      </c>
      <c r="U23524">
        <f>HOUR(railway[[#This Row],[Departure Time]])</f>
        <v>8</v>
      </c>
      <c r="V23524">
        <f>IFERROR(HOUR(railway[[#This Row],[Actual Arrival Time]]),"NULL")</f>
        <v>10</v>
      </c>
      <c r="W23524" t="str">
        <f>CHOOSE(WEEKDAY(railway[[#This Row],[Date of Purchase]]),"Sunday","Monday","Tuesday","Wednesday","Thursday","Friday","Saturday")</f>
        <v>Saturday</v>
      </c>
    </row>
    <row r="23525" spans="1:23" x14ac:dyDescent="0.3">
      <c r="A23525" t="s">
        <v>23601</v>
      </c>
      <c r="B23525" s="1">
        <v>45381</v>
      </c>
      <c r="C23525" s="2">
        <v>0.27726851851851853</v>
      </c>
      <c r="D23525" t="s">
        <v>30</v>
      </c>
      <c r="E23525" t="s">
        <v>31</v>
      </c>
      <c r="F23525" t="s">
        <v>37</v>
      </c>
      <c r="G23525" t="s">
        <v>22</v>
      </c>
      <c r="H23525" t="s">
        <v>85</v>
      </c>
      <c r="I23525" s="7">
        <v>126</v>
      </c>
      <c r="J23525" t="s">
        <v>38</v>
      </c>
      <c r="K23525" t="s">
        <v>42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4</v>
      </c>
      <c r="Q23525" t="s">
        <v>107</v>
      </c>
      <c r="R23525" t="s">
        <v>28</v>
      </c>
      <c r="S23525" s="7">
        <f t="shared" si="367"/>
        <v>55.000000000000043</v>
      </c>
      <c r="T23525">
        <f>HOUR(railway[[#This Row],[Time of Purchase]])</f>
        <v>6</v>
      </c>
      <c r="U23525">
        <f>HOUR(railway[[#This Row],[Departure Time]])</f>
        <v>8</v>
      </c>
      <c r="V23525">
        <f>IFERROR(HOUR(railway[[#This Row],[Actual Arrival Time]]),"NULL")</f>
        <v>10</v>
      </c>
      <c r="W23525" t="str">
        <f>CHOOSE(WEEKDAY(railway[[#This Row],[Date of Purchase]]),"Sunday","Monday","Tuesday","Wednesday","Thursday","Friday","Saturday")</f>
        <v>Saturday</v>
      </c>
    </row>
    <row r="23526" spans="1:23" x14ac:dyDescent="0.3">
      <c r="A23526" t="s">
        <v>23602</v>
      </c>
      <c r="B23526" s="1">
        <v>45381</v>
      </c>
      <c r="C23526" s="2">
        <v>0.2789814814814815</v>
      </c>
      <c r="D23526" t="s">
        <v>30</v>
      </c>
      <c r="E23526" t="s">
        <v>31</v>
      </c>
      <c r="F23526" t="s">
        <v>37</v>
      </c>
      <c r="G23526" t="s">
        <v>22</v>
      </c>
      <c r="H23526" t="s">
        <v>85</v>
      </c>
      <c r="I23526" s="7">
        <v>113</v>
      </c>
      <c r="J23526" t="s">
        <v>25</v>
      </c>
      <c r="K23526" t="s">
        <v>42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4</v>
      </c>
      <c r="Q23526" t="s">
        <v>107</v>
      </c>
      <c r="R23526" t="s">
        <v>28</v>
      </c>
      <c r="S23526" s="7">
        <f t="shared" si="367"/>
        <v>41.000000000000014</v>
      </c>
      <c r="T23526">
        <f>HOUR(railway[[#This Row],[Time of Purchase]])</f>
        <v>6</v>
      </c>
      <c r="U23526">
        <f>HOUR(railway[[#This Row],[Departure Time]])</f>
        <v>8</v>
      </c>
      <c r="V23526">
        <f>IFERROR(HOUR(railway[[#This Row],[Actual Arrival Time]]),"NULL")</f>
        <v>10</v>
      </c>
      <c r="W23526" t="str">
        <f>CHOOSE(WEEKDAY(railway[[#This Row],[Date of Purchase]]),"Sunday","Monday","Tuesday","Wednesday","Thursday","Friday","Saturday")</f>
        <v>Saturday</v>
      </c>
    </row>
    <row r="23527" spans="1:23" x14ac:dyDescent="0.3">
      <c r="A23527" t="s">
        <v>23603</v>
      </c>
      <c r="B23527" s="1">
        <v>45381</v>
      </c>
      <c r="C23527" s="2">
        <v>0.2795138888888889</v>
      </c>
      <c r="D23527" t="s">
        <v>30</v>
      </c>
      <c r="E23527" t="s">
        <v>31</v>
      </c>
      <c r="F23527" t="s">
        <v>37</v>
      </c>
      <c r="G23527" t="s">
        <v>22</v>
      </c>
      <c r="H23527" t="s">
        <v>85</v>
      </c>
      <c r="I23527" s="7">
        <v>12</v>
      </c>
      <c r="J23527" t="s">
        <v>57</v>
      </c>
      <c r="K23527" t="s">
        <v>56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Q23527" t="s">
        <v>27</v>
      </c>
      <c r="R23527" t="s">
        <v>28</v>
      </c>
      <c r="S23527" s="7">
        <f t="shared" si="367"/>
        <v>0</v>
      </c>
      <c r="T23527">
        <f>HOUR(railway[[#This Row],[Time of Purchase]])</f>
        <v>6</v>
      </c>
      <c r="U23527">
        <f>HOUR(railway[[#This Row],[Departure Time]])</f>
        <v>8</v>
      </c>
      <c r="V23527">
        <f>IFERROR(HOUR(railway[[#This Row],[Actual Arrival Time]]),"NULL")</f>
        <v>9</v>
      </c>
      <c r="W23527" t="str">
        <f>CHOOSE(WEEKDAY(railway[[#This Row],[Date of Purchase]]),"Sunday","Monday","Tuesday","Wednesday","Thursday","Friday","Saturday")</f>
        <v>Saturday</v>
      </c>
    </row>
    <row r="23528" spans="1:23" x14ac:dyDescent="0.3">
      <c r="A23528" t="s">
        <v>23604</v>
      </c>
      <c r="B23528" s="1">
        <v>45381</v>
      </c>
      <c r="C23528" s="2">
        <v>0.2852777777777778</v>
      </c>
      <c r="D23528" t="s">
        <v>30</v>
      </c>
      <c r="E23528" t="s">
        <v>31</v>
      </c>
      <c r="F23528" t="s">
        <v>47</v>
      </c>
      <c r="G23528" t="s">
        <v>22</v>
      </c>
      <c r="H23528" t="s">
        <v>85</v>
      </c>
      <c r="I23528" s="7">
        <v>3</v>
      </c>
      <c r="J23528" t="s">
        <v>25</v>
      </c>
      <c r="K23528" t="s">
        <v>38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Q23528" t="s">
        <v>27</v>
      </c>
      <c r="R23528" t="s">
        <v>28</v>
      </c>
      <c r="S23528" s="7">
        <f t="shared" si="367"/>
        <v>0</v>
      </c>
      <c r="T23528">
        <f>HOUR(railway[[#This Row],[Time of Purchase]])</f>
        <v>6</v>
      </c>
      <c r="U23528">
        <f>HOUR(railway[[#This Row],[Departure Time]])</f>
        <v>8</v>
      </c>
      <c r="V23528">
        <f>IFERROR(HOUR(railway[[#This Row],[Actual Arrival Time]]),"NULL")</f>
        <v>8</v>
      </c>
      <c r="W23528" t="str">
        <f>CHOOSE(WEEKDAY(railway[[#This Row],[Date of Purchase]]),"Sunday","Monday","Tuesday","Wednesday","Thursday","Friday","Saturday")</f>
        <v>Saturday</v>
      </c>
    </row>
    <row r="23529" spans="1:23" x14ac:dyDescent="0.3">
      <c r="A23529" t="s">
        <v>23605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7</v>
      </c>
      <c r="G23529" t="s">
        <v>22</v>
      </c>
      <c r="H23529" t="s">
        <v>85</v>
      </c>
      <c r="I23529" s="7">
        <v>10</v>
      </c>
      <c r="J23529" t="s">
        <v>42</v>
      </c>
      <c r="K23529" t="s">
        <v>56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Q23529" t="s">
        <v>27</v>
      </c>
      <c r="R23529" t="s">
        <v>28</v>
      </c>
      <c r="S23529" s="7">
        <f t="shared" si="367"/>
        <v>0</v>
      </c>
      <c r="T23529">
        <f>HOUR(railway[[#This Row],[Time of Purchase]])</f>
        <v>7</v>
      </c>
      <c r="U23529">
        <f>HOUR(railway[[#This Row],[Departure Time]])</f>
        <v>8</v>
      </c>
      <c r="V23529">
        <f>IFERROR(HOUR(railway[[#This Row],[Actual Arrival Time]]),"NULL")</f>
        <v>9</v>
      </c>
      <c r="W23529" t="str">
        <f>CHOOSE(WEEKDAY(railway[[#This Row],[Date of Purchase]]),"Sunday","Monday","Tuesday","Wednesday","Thursday","Friday","Saturday")</f>
        <v>Saturday</v>
      </c>
    </row>
    <row r="23530" spans="1:23" x14ac:dyDescent="0.3">
      <c r="A23530" t="s">
        <v>23606</v>
      </c>
      <c r="B23530" s="1">
        <v>45381</v>
      </c>
      <c r="C23530" s="2">
        <v>0.30259259259259258</v>
      </c>
      <c r="D23530" t="s">
        <v>19</v>
      </c>
      <c r="E23530" t="s">
        <v>31</v>
      </c>
      <c r="F23530" t="s">
        <v>37</v>
      </c>
      <c r="G23530" t="s">
        <v>22</v>
      </c>
      <c r="H23530" t="s">
        <v>85</v>
      </c>
      <c r="I23530" s="7">
        <v>19</v>
      </c>
      <c r="J23530" t="s">
        <v>24</v>
      </c>
      <c r="K23530" t="s">
        <v>40</v>
      </c>
      <c r="L23530" s="1">
        <v>45381</v>
      </c>
      <c r="M23530" s="2">
        <v>0.32291666666666669</v>
      </c>
      <c r="N23530" s="2">
        <v>0.36458333333333331</v>
      </c>
      <c r="O23530" s="2" t="s">
        <v>31771</v>
      </c>
      <c r="P23530" t="s">
        <v>91</v>
      </c>
      <c r="Q23530" t="s">
        <v>99</v>
      </c>
      <c r="R23530" t="s">
        <v>66</v>
      </c>
      <c r="S23530" s="7" t="str">
        <f t="shared" si="367"/>
        <v>NULL</v>
      </c>
      <c r="T23530">
        <f>HOUR(railway[[#This Row],[Time of Purchase]])</f>
        <v>7</v>
      </c>
      <c r="U23530">
        <f>HOUR(railway[[#This Row],[Departure Time]])</f>
        <v>7</v>
      </c>
      <c r="V23530" t="str">
        <f>IFERROR(HOUR(railway[[#This Row],[Actual Arrival Time]]),"NULL")</f>
        <v>NULL</v>
      </c>
      <c r="W23530" t="str">
        <f>CHOOSE(WEEKDAY(railway[[#This Row],[Date of Purchase]]),"Sunday","Monday","Tuesday","Wednesday","Thursday","Friday","Saturday")</f>
        <v>Saturday</v>
      </c>
    </row>
    <row r="23531" spans="1:23" x14ac:dyDescent="0.3">
      <c r="A23531" t="s">
        <v>23607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7</v>
      </c>
      <c r="G23531" t="s">
        <v>22</v>
      </c>
      <c r="H23531" t="s">
        <v>85</v>
      </c>
      <c r="I23531" s="7">
        <v>4</v>
      </c>
      <c r="J23531" t="s">
        <v>38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Q23531" t="s">
        <v>27</v>
      </c>
      <c r="R23531" t="s">
        <v>28</v>
      </c>
      <c r="S23531" s="7">
        <f t="shared" si="367"/>
        <v>0</v>
      </c>
      <c r="T23531">
        <f>HOUR(railway[[#This Row],[Time of Purchase]])</f>
        <v>7</v>
      </c>
      <c r="U23531">
        <f>HOUR(railway[[#This Row],[Departure Time]])</f>
        <v>8</v>
      </c>
      <c r="V23531">
        <f>IFERROR(HOUR(railway[[#This Row],[Actual Arrival Time]]),"NULL")</f>
        <v>9</v>
      </c>
      <c r="W23531" t="str">
        <f>CHOOSE(WEEKDAY(railway[[#This Row],[Date of Purchase]]),"Sunday","Monday","Tuesday","Wednesday","Thursday","Friday","Saturday")</f>
        <v>Saturday</v>
      </c>
    </row>
    <row r="23532" spans="1:23" x14ac:dyDescent="0.3">
      <c r="A23532" t="s">
        <v>23608</v>
      </c>
      <c r="B23532" s="1">
        <v>45381</v>
      </c>
      <c r="C23532" s="2">
        <v>0.30550925925925926</v>
      </c>
      <c r="D23532" t="s">
        <v>19</v>
      </c>
      <c r="E23532" t="s">
        <v>31</v>
      </c>
      <c r="F23532" t="s">
        <v>37</v>
      </c>
      <c r="G23532" t="s">
        <v>22</v>
      </c>
      <c r="H23532" t="s">
        <v>85</v>
      </c>
      <c r="I23532" s="7">
        <v>19</v>
      </c>
      <c r="J23532" t="s">
        <v>24</v>
      </c>
      <c r="K23532" t="s">
        <v>40</v>
      </c>
      <c r="L23532" s="1">
        <v>45381</v>
      </c>
      <c r="M23532" s="2">
        <v>0.32291666666666669</v>
      </c>
      <c r="N23532" s="2">
        <v>0.36458333333333331</v>
      </c>
      <c r="O23532" s="2" t="s">
        <v>31771</v>
      </c>
      <c r="P23532" t="s">
        <v>91</v>
      </c>
      <c r="Q23532" t="s">
        <v>99</v>
      </c>
      <c r="R23532" t="s">
        <v>28</v>
      </c>
      <c r="S23532" s="7" t="str">
        <f t="shared" si="367"/>
        <v>NULL</v>
      </c>
      <c r="T23532">
        <f>HOUR(railway[[#This Row],[Time of Purchase]])</f>
        <v>7</v>
      </c>
      <c r="U23532">
        <f>HOUR(railway[[#This Row],[Departure Time]])</f>
        <v>7</v>
      </c>
      <c r="V23532" t="str">
        <f>IFERROR(HOUR(railway[[#This Row],[Actual Arrival Time]]),"NULL")</f>
        <v>NULL</v>
      </c>
      <c r="W23532" t="str">
        <f>CHOOSE(WEEKDAY(railway[[#This Row],[Date of Purchase]]),"Sunday","Monday","Tuesday","Wednesday","Thursday","Friday","Saturday")</f>
        <v>Saturday</v>
      </c>
    </row>
    <row r="23533" spans="1:23" x14ac:dyDescent="0.3">
      <c r="A23533" t="s">
        <v>23609</v>
      </c>
      <c r="B23533" s="1">
        <v>45381</v>
      </c>
      <c r="C23533" s="2">
        <v>0.30612268518518521</v>
      </c>
      <c r="D23533" t="s">
        <v>19</v>
      </c>
      <c r="E23533" t="s">
        <v>31</v>
      </c>
      <c r="F23533" t="s">
        <v>37</v>
      </c>
      <c r="G23533" t="s">
        <v>22</v>
      </c>
      <c r="H23533" t="s">
        <v>85</v>
      </c>
      <c r="I23533" s="7">
        <v>53</v>
      </c>
      <c r="J23533" t="s">
        <v>32</v>
      </c>
      <c r="K23533" t="s">
        <v>33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Q23533" t="s">
        <v>27</v>
      </c>
      <c r="R23533" t="s">
        <v>28</v>
      </c>
      <c r="S23533" s="7">
        <f t="shared" si="367"/>
        <v>0</v>
      </c>
      <c r="T23533">
        <f>HOUR(railway[[#This Row],[Time of Purchase]])</f>
        <v>7</v>
      </c>
      <c r="U23533">
        <f>HOUR(railway[[#This Row],[Departure Time]])</f>
        <v>7</v>
      </c>
      <c r="V23533">
        <f>IFERROR(HOUR(railway[[#This Row],[Actual Arrival Time]]),"NULL")</f>
        <v>9</v>
      </c>
      <c r="W23533" t="str">
        <f>CHOOSE(WEEKDAY(railway[[#This Row],[Date of Purchase]]),"Sunday","Monday","Tuesday","Wednesday","Thursday","Friday","Saturday")</f>
        <v>Saturday</v>
      </c>
    </row>
    <row r="23534" spans="1:23" x14ac:dyDescent="0.3">
      <c r="A23534" t="s">
        <v>23610</v>
      </c>
      <c r="B23534" s="1">
        <v>45381</v>
      </c>
      <c r="C23534" s="2">
        <v>0.31009259259259259</v>
      </c>
      <c r="D23534" t="s">
        <v>19</v>
      </c>
      <c r="E23534" t="s">
        <v>31</v>
      </c>
      <c r="F23534" t="s">
        <v>37</v>
      </c>
      <c r="G23534" t="s">
        <v>22</v>
      </c>
      <c r="H23534" t="s">
        <v>85</v>
      </c>
      <c r="I23534" s="7">
        <v>19</v>
      </c>
      <c r="J23534" t="s">
        <v>24</v>
      </c>
      <c r="K23534" t="s">
        <v>40</v>
      </c>
      <c r="L23534" s="1">
        <v>45381</v>
      </c>
      <c r="M23534" s="2">
        <v>0.32291666666666669</v>
      </c>
      <c r="N23534" s="2">
        <v>0.36458333333333331</v>
      </c>
      <c r="O23534" s="2" t="s">
        <v>31771</v>
      </c>
      <c r="P23534" t="s">
        <v>91</v>
      </c>
      <c r="Q23534" t="s">
        <v>99</v>
      </c>
      <c r="R23534" t="s">
        <v>28</v>
      </c>
      <c r="S23534" s="7" t="str">
        <f t="shared" si="367"/>
        <v>NULL</v>
      </c>
      <c r="T23534">
        <f>HOUR(railway[[#This Row],[Time of Purchase]])</f>
        <v>7</v>
      </c>
      <c r="U23534">
        <f>HOUR(railway[[#This Row],[Departure Time]])</f>
        <v>7</v>
      </c>
      <c r="V23534" t="str">
        <f>IFERROR(HOUR(railway[[#This Row],[Actual Arrival Time]]),"NULL")</f>
        <v>NULL</v>
      </c>
      <c r="W23534" t="str">
        <f>CHOOSE(WEEKDAY(railway[[#This Row],[Date of Purchase]]),"Sunday","Monday","Tuesday","Wednesday","Thursday","Friday","Saturday")</f>
        <v>Saturday</v>
      </c>
    </row>
    <row r="23535" spans="1:23" x14ac:dyDescent="0.3">
      <c r="A23535" t="s">
        <v>23611</v>
      </c>
      <c r="B23535" s="1">
        <v>45381</v>
      </c>
      <c r="C23535" s="2">
        <v>0.3104513888888889</v>
      </c>
      <c r="D23535" t="s">
        <v>19</v>
      </c>
      <c r="E23535" t="s">
        <v>31</v>
      </c>
      <c r="F23535" t="s">
        <v>37</v>
      </c>
      <c r="G23535" t="s">
        <v>22</v>
      </c>
      <c r="H23535" t="s">
        <v>85</v>
      </c>
      <c r="I23535" s="7">
        <v>19</v>
      </c>
      <c r="J23535" t="s">
        <v>24</v>
      </c>
      <c r="K23535" t="s">
        <v>40</v>
      </c>
      <c r="L23535" s="1">
        <v>45381</v>
      </c>
      <c r="M23535" s="2">
        <v>0.32291666666666669</v>
      </c>
      <c r="N23535" s="2">
        <v>0.36458333333333331</v>
      </c>
      <c r="O23535" s="2" t="s">
        <v>31771</v>
      </c>
      <c r="P23535" t="s">
        <v>91</v>
      </c>
      <c r="Q23535" t="s">
        <v>99</v>
      </c>
      <c r="R23535" t="s">
        <v>28</v>
      </c>
      <c r="S23535" s="7" t="str">
        <f t="shared" si="367"/>
        <v>NULL</v>
      </c>
      <c r="T23535">
        <f>HOUR(railway[[#This Row],[Time of Purchase]])</f>
        <v>7</v>
      </c>
      <c r="U23535">
        <f>HOUR(railway[[#This Row],[Departure Time]])</f>
        <v>7</v>
      </c>
      <c r="V23535" t="str">
        <f>IFERROR(HOUR(railway[[#This Row],[Actual Arrival Time]]),"NULL")</f>
        <v>NULL</v>
      </c>
      <c r="W23535" t="str">
        <f>CHOOSE(WEEKDAY(railway[[#This Row],[Date of Purchase]]),"Sunday","Monday","Tuesday","Wednesday","Thursday","Friday","Saturday")</f>
        <v>Saturday</v>
      </c>
    </row>
    <row r="23536" spans="1:23" x14ac:dyDescent="0.3">
      <c r="A23536" t="s">
        <v>23612</v>
      </c>
      <c r="B23536" s="1">
        <v>45381</v>
      </c>
      <c r="C23536" s="2">
        <v>0.31054398148148149</v>
      </c>
      <c r="D23536" t="s">
        <v>30</v>
      </c>
      <c r="E23536" t="s">
        <v>20</v>
      </c>
      <c r="F23536" t="s">
        <v>37</v>
      </c>
      <c r="G23536" t="s">
        <v>22</v>
      </c>
      <c r="H23536" t="s">
        <v>85</v>
      </c>
      <c r="I23536" s="7">
        <v>4</v>
      </c>
      <c r="J23536" t="s">
        <v>38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Q23536" t="s">
        <v>27</v>
      </c>
      <c r="R23536" t="s">
        <v>28</v>
      </c>
      <c r="S23536" s="7">
        <f t="shared" si="367"/>
        <v>0</v>
      </c>
      <c r="T23536">
        <f>HOUR(railway[[#This Row],[Time of Purchase]])</f>
        <v>7</v>
      </c>
      <c r="U23536">
        <f>HOUR(railway[[#This Row],[Departure Time]])</f>
        <v>8</v>
      </c>
      <c r="V23536">
        <f>IFERROR(HOUR(railway[[#This Row],[Actual Arrival Time]]),"NULL")</f>
        <v>9</v>
      </c>
      <c r="W23536" t="str">
        <f>CHOOSE(WEEKDAY(railway[[#This Row],[Date of Purchase]]),"Sunday","Monday","Tuesday","Wednesday","Thursday","Friday","Saturday")</f>
        <v>Saturday</v>
      </c>
    </row>
    <row r="23537" spans="1:23" x14ac:dyDescent="0.3">
      <c r="A23537" t="s">
        <v>23613</v>
      </c>
      <c r="B23537" s="1">
        <v>45381</v>
      </c>
      <c r="C23537" s="2">
        <v>0.31428240740740743</v>
      </c>
      <c r="D23537" t="s">
        <v>19</v>
      </c>
      <c r="E23537" t="s">
        <v>31</v>
      </c>
      <c r="F23537" t="s">
        <v>37</v>
      </c>
      <c r="G23537" t="s">
        <v>74</v>
      </c>
      <c r="H23537" t="s">
        <v>85</v>
      </c>
      <c r="I23537" s="7">
        <v>80</v>
      </c>
      <c r="J23537" t="s">
        <v>57</v>
      </c>
      <c r="K23537" t="s">
        <v>56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Q23537" t="s">
        <v>27</v>
      </c>
      <c r="R23537" t="s">
        <v>28</v>
      </c>
      <c r="S23537" s="7">
        <f t="shared" si="367"/>
        <v>0</v>
      </c>
      <c r="T23537">
        <f>HOUR(railway[[#This Row],[Time of Purchase]])</f>
        <v>7</v>
      </c>
      <c r="U23537">
        <f>HOUR(railway[[#This Row],[Departure Time]])</f>
        <v>9</v>
      </c>
      <c r="V23537">
        <f>IFERROR(HOUR(railway[[#This Row],[Actual Arrival Time]]),"NULL")</f>
        <v>10</v>
      </c>
      <c r="W23537" t="str">
        <f>CHOOSE(WEEKDAY(railway[[#This Row],[Date of Purchase]]),"Sunday","Monday","Tuesday","Wednesday","Thursday","Friday","Saturday")</f>
        <v>Saturday</v>
      </c>
    </row>
    <row r="23538" spans="1:23" x14ac:dyDescent="0.3">
      <c r="A23538" t="s">
        <v>23614</v>
      </c>
      <c r="B23538" s="1">
        <v>45381</v>
      </c>
      <c r="C23538" s="2">
        <v>0.32450231481481484</v>
      </c>
      <c r="D23538" t="s">
        <v>30</v>
      </c>
      <c r="E23538" t="s">
        <v>31</v>
      </c>
      <c r="F23538" t="s">
        <v>37</v>
      </c>
      <c r="G23538" t="s">
        <v>22</v>
      </c>
      <c r="H23538" t="s">
        <v>85</v>
      </c>
      <c r="I23538" s="7">
        <v>5</v>
      </c>
      <c r="J23538" t="s">
        <v>25</v>
      </c>
      <c r="K23538" t="s">
        <v>38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Q23538" t="s">
        <v>27</v>
      </c>
      <c r="R23538" t="s">
        <v>28</v>
      </c>
      <c r="S23538" s="7">
        <f t="shared" si="367"/>
        <v>0</v>
      </c>
      <c r="T23538">
        <f>HOUR(railway[[#This Row],[Time of Purchase]])</f>
        <v>7</v>
      </c>
      <c r="U23538">
        <f>HOUR(railway[[#This Row],[Departure Time]])</f>
        <v>9</v>
      </c>
      <c r="V23538">
        <f>IFERROR(HOUR(railway[[#This Row],[Actual Arrival Time]]),"NULL")</f>
        <v>9</v>
      </c>
      <c r="W23538" t="str">
        <f>CHOOSE(WEEKDAY(railway[[#This Row],[Date of Purchase]]),"Sunday","Monday","Tuesday","Wednesday","Thursday","Friday","Saturday")</f>
        <v>Saturday</v>
      </c>
    </row>
    <row r="23539" spans="1:23" x14ac:dyDescent="0.3">
      <c r="A23539" t="s">
        <v>23615</v>
      </c>
      <c r="B23539" s="1">
        <v>45381</v>
      </c>
      <c r="C23539" s="2">
        <v>0.37731481481481483</v>
      </c>
      <c r="D23539" t="s">
        <v>30</v>
      </c>
      <c r="E23539" t="s">
        <v>20</v>
      </c>
      <c r="F23539" t="s">
        <v>37</v>
      </c>
      <c r="G23539" t="s">
        <v>22</v>
      </c>
      <c r="H23539" t="s">
        <v>85</v>
      </c>
      <c r="I23539" s="7">
        <v>53</v>
      </c>
      <c r="J23539" t="s">
        <v>32</v>
      </c>
      <c r="K23539" t="s">
        <v>33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Q23539" t="s">
        <v>27</v>
      </c>
      <c r="R23539" t="s">
        <v>28</v>
      </c>
      <c r="S23539" s="7">
        <f t="shared" si="367"/>
        <v>0</v>
      </c>
      <c r="T23539">
        <f>HOUR(railway[[#This Row],[Time of Purchase]])</f>
        <v>9</v>
      </c>
      <c r="U23539">
        <f>HOUR(railway[[#This Row],[Departure Time]])</f>
        <v>10</v>
      </c>
      <c r="V23539">
        <f>IFERROR(HOUR(railway[[#This Row],[Actual Arrival Time]]),"NULL")</f>
        <v>12</v>
      </c>
      <c r="W23539" t="str">
        <f>CHOOSE(WEEKDAY(railway[[#This Row],[Date of Purchase]]),"Sunday","Monday","Tuesday","Wednesday","Thursday","Friday","Saturday")</f>
        <v>Saturday</v>
      </c>
    </row>
    <row r="23540" spans="1:23" x14ac:dyDescent="0.3">
      <c r="A23540" t="s">
        <v>23616</v>
      </c>
      <c r="B23540" s="1">
        <v>45381</v>
      </c>
      <c r="C23540" s="2">
        <v>0.38384259259259257</v>
      </c>
      <c r="D23540" t="s">
        <v>30</v>
      </c>
      <c r="E23540" t="s">
        <v>31</v>
      </c>
      <c r="F23540" t="s">
        <v>47</v>
      </c>
      <c r="G23540" t="s">
        <v>22</v>
      </c>
      <c r="H23540" t="s">
        <v>85</v>
      </c>
      <c r="I23540" s="7">
        <v>3</v>
      </c>
      <c r="J23540" t="s">
        <v>25</v>
      </c>
      <c r="K23540" t="s">
        <v>38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Q23540" t="s">
        <v>27</v>
      </c>
      <c r="R23540" t="s">
        <v>28</v>
      </c>
      <c r="S23540" s="7">
        <f t="shared" si="367"/>
        <v>0</v>
      </c>
      <c r="T23540">
        <f>HOUR(railway[[#This Row],[Time of Purchase]])</f>
        <v>9</v>
      </c>
      <c r="U23540">
        <f>HOUR(railway[[#This Row],[Departure Time]])</f>
        <v>10</v>
      </c>
      <c r="V23540">
        <f>IFERROR(HOUR(railway[[#This Row],[Actual Arrival Time]]),"NULL")</f>
        <v>11</v>
      </c>
      <c r="W23540" t="str">
        <f>CHOOSE(WEEKDAY(railway[[#This Row],[Date of Purchase]]),"Sunday","Monday","Tuesday","Wednesday","Thursday","Friday","Saturday")</f>
        <v>Saturday</v>
      </c>
    </row>
    <row r="23541" spans="1:23" x14ac:dyDescent="0.3">
      <c r="A23541" t="s">
        <v>23617</v>
      </c>
      <c r="B23541" s="1">
        <v>45381</v>
      </c>
      <c r="C23541" s="2">
        <v>0.4054976851851852</v>
      </c>
      <c r="D23541" t="s">
        <v>30</v>
      </c>
      <c r="E23541" t="s">
        <v>31</v>
      </c>
      <c r="F23541" t="s">
        <v>37</v>
      </c>
      <c r="G23541" t="s">
        <v>22</v>
      </c>
      <c r="H23541" t="s">
        <v>85</v>
      </c>
      <c r="I23541" s="7">
        <v>4</v>
      </c>
      <c r="J23541" t="s">
        <v>38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4</v>
      </c>
      <c r="Q23541" t="s">
        <v>212</v>
      </c>
      <c r="R23541" t="s">
        <v>28</v>
      </c>
      <c r="S23541" s="7">
        <f t="shared" si="367"/>
        <v>57.000000000000036</v>
      </c>
      <c r="T23541">
        <f>HOUR(railway[[#This Row],[Time of Purchase]])</f>
        <v>9</v>
      </c>
      <c r="U23541">
        <f>HOUR(railway[[#This Row],[Departure Time]])</f>
        <v>11</v>
      </c>
      <c r="V23541">
        <f>IFERROR(HOUR(railway[[#This Row],[Actual Arrival Time]]),"NULL")</f>
        <v>12</v>
      </c>
      <c r="W23541" t="str">
        <f>CHOOSE(WEEKDAY(railway[[#This Row],[Date of Purchase]]),"Sunday","Monday","Tuesday","Wednesday","Thursday","Friday","Saturday")</f>
        <v>Saturday</v>
      </c>
    </row>
    <row r="23542" spans="1:23" x14ac:dyDescent="0.3">
      <c r="A23542" t="s">
        <v>23618</v>
      </c>
      <c r="B23542" s="1">
        <v>45381</v>
      </c>
      <c r="C23542" s="2">
        <v>0.43708333333333332</v>
      </c>
      <c r="D23542" t="s">
        <v>19</v>
      </c>
      <c r="E23542" t="s">
        <v>31</v>
      </c>
      <c r="F23542" t="s">
        <v>37</v>
      </c>
      <c r="G23542" t="s">
        <v>22</v>
      </c>
      <c r="H23542" t="s">
        <v>85</v>
      </c>
      <c r="I23542" s="7">
        <v>10</v>
      </c>
      <c r="J23542" t="s">
        <v>42</v>
      </c>
      <c r="K23542" t="s">
        <v>56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Q23542" t="s">
        <v>27</v>
      </c>
      <c r="R23542" t="s">
        <v>28</v>
      </c>
      <c r="S23542" s="7">
        <f t="shared" si="367"/>
        <v>0</v>
      </c>
      <c r="T23542">
        <f>HOUR(railway[[#This Row],[Time of Purchase]])</f>
        <v>10</v>
      </c>
      <c r="U23542">
        <f>HOUR(railway[[#This Row],[Departure Time]])</f>
        <v>11</v>
      </c>
      <c r="V23542">
        <f>IFERROR(HOUR(railway[[#This Row],[Actual Arrival Time]]),"NULL")</f>
        <v>13</v>
      </c>
      <c r="W23542" t="str">
        <f>CHOOSE(WEEKDAY(railway[[#This Row],[Date of Purchase]]),"Sunday","Monday","Tuesday","Wednesday","Thursday","Friday","Saturday")</f>
        <v>Saturday</v>
      </c>
    </row>
    <row r="23543" spans="1:23" x14ac:dyDescent="0.3">
      <c r="A23543" t="s">
        <v>23619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7</v>
      </c>
      <c r="G23543" t="s">
        <v>74</v>
      </c>
      <c r="H23543" t="s">
        <v>23</v>
      </c>
      <c r="I23543" s="7">
        <v>27</v>
      </c>
      <c r="J23543" t="s">
        <v>24</v>
      </c>
      <c r="K23543" t="s">
        <v>40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Q23543" t="s">
        <v>27</v>
      </c>
      <c r="R23543" t="s">
        <v>28</v>
      </c>
      <c r="S23543" s="7">
        <f t="shared" si="367"/>
        <v>0</v>
      </c>
      <c r="T23543">
        <f>HOUR(railway[[#This Row],[Time of Purchase]])</f>
        <v>10</v>
      </c>
      <c r="U23543">
        <f>HOUR(railway[[#This Row],[Departure Time]])</f>
        <v>9</v>
      </c>
      <c r="V23543">
        <f>IFERROR(HOUR(railway[[#This Row],[Actual Arrival Time]]),"NULL")</f>
        <v>10</v>
      </c>
      <c r="W23543" t="str">
        <f>CHOOSE(WEEKDAY(railway[[#This Row],[Date of Purchase]]),"Sunday","Monday","Tuesday","Wednesday","Thursday","Friday","Saturday")</f>
        <v>Saturday</v>
      </c>
    </row>
    <row r="23544" spans="1:23" x14ac:dyDescent="0.3">
      <c r="A23544" t="s">
        <v>23620</v>
      </c>
      <c r="B23544" s="1">
        <v>45381</v>
      </c>
      <c r="C23544" s="2">
        <v>0.45295138888888886</v>
      </c>
      <c r="D23544" t="s">
        <v>30</v>
      </c>
      <c r="E23544" t="s">
        <v>64</v>
      </c>
      <c r="F23544" t="s">
        <v>21</v>
      </c>
      <c r="G23544" t="s">
        <v>74</v>
      </c>
      <c r="H23544" t="s">
        <v>85</v>
      </c>
      <c r="I23544" s="7">
        <v>29</v>
      </c>
      <c r="J23544" t="s">
        <v>56</v>
      </c>
      <c r="K23544" t="s">
        <v>38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4</v>
      </c>
      <c r="Q23544" t="s">
        <v>65</v>
      </c>
      <c r="R23544" t="s">
        <v>66</v>
      </c>
      <c r="S23544" s="7">
        <f t="shared" si="367"/>
        <v>28.999999999999897</v>
      </c>
      <c r="T23544">
        <f>HOUR(railway[[#This Row],[Time of Purchase]])</f>
        <v>10</v>
      </c>
      <c r="U23544">
        <f>HOUR(railway[[#This Row],[Departure Time]])</f>
        <v>11</v>
      </c>
      <c r="V23544">
        <f>IFERROR(HOUR(railway[[#This Row],[Actual Arrival Time]]),"NULL")</f>
        <v>13</v>
      </c>
      <c r="W23544" t="str">
        <f>CHOOSE(WEEKDAY(railway[[#This Row],[Date of Purchase]]),"Sunday","Monday","Tuesday","Wednesday","Thursday","Friday","Saturday")</f>
        <v>Saturday</v>
      </c>
    </row>
    <row r="23545" spans="1:23" x14ac:dyDescent="0.3">
      <c r="A23545" t="s">
        <v>23621</v>
      </c>
      <c r="B23545" s="1">
        <v>45381</v>
      </c>
      <c r="C23545" s="2">
        <v>0.46275462962962965</v>
      </c>
      <c r="D23545" t="s">
        <v>30</v>
      </c>
      <c r="E23545" t="s">
        <v>31</v>
      </c>
      <c r="F23545" t="s">
        <v>37</v>
      </c>
      <c r="G23545" t="s">
        <v>22</v>
      </c>
      <c r="H23545" t="s">
        <v>85</v>
      </c>
      <c r="I23545" s="7">
        <v>4</v>
      </c>
      <c r="J23545" t="s">
        <v>38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Q23545" t="s">
        <v>27</v>
      </c>
      <c r="R23545" t="s">
        <v>28</v>
      </c>
      <c r="S23545" s="7">
        <f t="shared" si="367"/>
        <v>0</v>
      </c>
      <c r="T23545">
        <f>HOUR(railway[[#This Row],[Time of Purchase]])</f>
        <v>11</v>
      </c>
      <c r="U23545">
        <f>HOUR(railway[[#This Row],[Departure Time]])</f>
        <v>12</v>
      </c>
      <c r="V23545">
        <f>IFERROR(HOUR(railway[[#This Row],[Actual Arrival Time]]),"NULL")</f>
        <v>13</v>
      </c>
      <c r="W23545" t="str">
        <f>CHOOSE(WEEKDAY(railway[[#This Row],[Date of Purchase]]),"Sunday","Monday","Tuesday","Wednesday","Thursday","Friday","Saturday")</f>
        <v>Saturday</v>
      </c>
    </row>
    <row r="23546" spans="1:23" x14ac:dyDescent="0.3">
      <c r="A23546" t="s">
        <v>23622</v>
      </c>
      <c r="B23546" s="1">
        <v>45381</v>
      </c>
      <c r="C23546" s="2">
        <v>0.47019675925925924</v>
      </c>
      <c r="D23546" t="s">
        <v>19</v>
      </c>
      <c r="E23546" t="s">
        <v>31</v>
      </c>
      <c r="F23546" t="s">
        <v>47</v>
      </c>
      <c r="G23546" t="s">
        <v>22</v>
      </c>
      <c r="H23546" t="s">
        <v>85</v>
      </c>
      <c r="I23546" s="7">
        <v>13</v>
      </c>
      <c r="J23546" t="s">
        <v>24</v>
      </c>
      <c r="K23546" t="s">
        <v>40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Q23546" t="s">
        <v>27</v>
      </c>
      <c r="R23546" t="s">
        <v>28</v>
      </c>
      <c r="S23546" s="7">
        <f t="shared" si="367"/>
        <v>0</v>
      </c>
      <c r="T23546">
        <f>HOUR(railway[[#This Row],[Time of Purchase]])</f>
        <v>11</v>
      </c>
      <c r="U23546">
        <f>HOUR(railway[[#This Row],[Departure Time]])</f>
        <v>12</v>
      </c>
      <c r="V23546">
        <f>IFERROR(HOUR(railway[[#This Row],[Actual Arrival Time]]),"NULL")</f>
        <v>13</v>
      </c>
      <c r="W23546" t="str">
        <f>CHOOSE(WEEKDAY(railway[[#This Row],[Date of Purchase]]),"Sunday","Monday","Tuesday","Wednesday","Thursday","Friday","Saturday")</f>
        <v>Saturday</v>
      </c>
    </row>
    <row r="23547" spans="1:23" x14ac:dyDescent="0.3">
      <c r="A23547" t="s">
        <v>23623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7</v>
      </c>
      <c r="G23547" t="s">
        <v>22</v>
      </c>
      <c r="H23547" t="s">
        <v>85</v>
      </c>
      <c r="I23547" s="7">
        <v>53</v>
      </c>
      <c r="J23547" t="s">
        <v>32</v>
      </c>
      <c r="K23547" t="s">
        <v>33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Q23547" t="s">
        <v>27</v>
      </c>
      <c r="R23547" t="s">
        <v>28</v>
      </c>
      <c r="S23547" s="7">
        <f t="shared" si="367"/>
        <v>0</v>
      </c>
      <c r="T23547">
        <f>HOUR(railway[[#This Row],[Time of Purchase]])</f>
        <v>11</v>
      </c>
      <c r="U23547">
        <f>HOUR(railway[[#This Row],[Departure Time]])</f>
        <v>13</v>
      </c>
      <c r="V23547">
        <f>IFERROR(HOUR(railway[[#This Row],[Actual Arrival Time]]),"NULL")</f>
        <v>14</v>
      </c>
      <c r="W23547" t="str">
        <f>CHOOSE(WEEKDAY(railway[[#This Row],[Date of Purchase]]),"Sunday","Monday","Tuesday","Wednesday","Thursday","Friday","Saturday")</f>
        <v>Saturday</v>
      </c>
    </row>
    <row r="23548" spans="1:23" x14ac:dyDescent="0.3">
      <c r="A23548" t="s">
        <v>23624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7</v>
      </c>
      <c r="G23548" t="s">
        <v>22</v>
      </c>
      <c r="H23548" t="s">
        <v>85</v>
      </c>
      <c r="I23548" s="7">
        <v>53</v>
      </c>
      <c r="J23548" t="s">
        <v>32</v>
      </c>
      <c r="K23548" t="s">
        <v>33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Q23548" t="s">
        <v>27</v>
      </c>
      <c r="R23548" t="s">
        <v>28</v>
      </c>
      <c r="S23548" s="7">
        <f t="shared" si="367"/>
        <v>0</v>
      </c>
      <c r="T23548">
        <f>HOUR(railway[[#This Row],[Time of Purchase]])</f>
        <v>11</v>
      </c>
      <c r="U23548">
        <f>HOUR(railway[[#This Row],[Departure Time]])</f>
        <v>13</v>
      </c>
      <c r="V23548">
        <f>IFERROR(HOUR(railway[[#This Row],[Actual Arrival Time]]),"NULL")</f>
        <v>14</v>
      </c>
      <c r="W23548" t="str">
        <f>CHOOSE(WEEKDAY(railway[[#This Row],[Date of Purchase]]),"Sunday","Monday","Tuesday","Wednesday","Thursday","Friday","Saturday")</f>
        <v>Saturday</v>
      </c>
    </row>
    <row r="23549" spans="1:23" x14ac:dyDescent="0.3">
      <c r="A23549" t="s">
        <v>23625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7</v>
      </c>
      <c r="G23549" t="s">
        <v>22</v>
      </c>
      <c r="H23549" t="s">
        <v>85</v>
      </c>
      <c r="I23549" s="7">
        <v>10</v>
      </c>
      <c r="J23549" t="s">
        <v>42</v>
      </c>
      <c r="K23549" t="s">
        <v>56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Q23549" t="s">
        <v>27</v>
      </c>
      <c r="R23549" t="s">
        <v>28</v>
      </c>
      <c r="S23549" s="7">
        <f t="shared" si="367"/>
        <v>0</v>
      </c>
      <c r="T23549">
        <f>HOUR(railway[[#This Row],[Time of Purchase]])</f>
        <v>11</v>
      </c>
      <c r="U23549">
        <f>HOUR(railway[[#This Row],[Departure Time]])</f>
        <v>13</v>
      </c>
      <c r="V23549">
        <f>IFERROR(HOUR(railway[[#This Row],[Actual Arrival Time]]),"NULL")</f>
        <v>14</v>
      </c>
      <c r="W23549" t="str">
        <f>CHOOSE(WEEKDAY(railway[[#This Row],[Date of Purchase]]),"Sunday","Monday","Tuesday","Wednesday","Thursday","Friday","Saturday")</f>
        <v>Saturday</v>
      </c>
    </row>
    <row r="23550" spans="1:23" x14ac:dyDescent="0.3">
      <c r="A23550" t="s">
        <v>23626</v>
      </c>
      <c r="B23550" s="1">
        <v>45381</v>
      </c>
      <c r="C23550" s="2">
        <v>0.49010416666666667</v>
      </c>
      <c r="D23550" t="s">
        <v>30</v>
      </c>
      <c r="E23550" t="s">
        <v>20</v>
      </c>
      <c r="F23550" t="s">
        <v>69</v>
      </c>
      <c r="G23550" t="s">
        <v>22</v>
      </c>
      <c r="H23550" t="s">
        <v>85</v>
      </c>
      <c r="I23550" s="7">
        <v>3</v>
      </c>
      <c r="J23550" t="s">
        <v>38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Q23550" t="s">
        <v>27</v>
      </c>
      <c r="R23550" t="s">
        <v>28</v>
      </c>
      <c r="S23550" s="7">
        <f t="shared" si="367"/>
        <v>0</v>
      </c>
      <c r="T23550">
        <f>HOUR(railway[[#This Row],[Time of Purchase]])</f>
        <v>11</v>
      </c>
      <c r="U23550">
        <f>HOUR(railway[[#This Row],[Departure Time]])</f>
        <v>13</v>
      </c>
      <c r="V23550">
        <f>IFERROR(HOUR(railway[[#This Row],[Actual Arrival Time]]),"NULL")</f>
        <v>13</v>
      </c>
      <c r="W23550" t="str">
        <f>CHOOSE(WEEKDAY(railway[[#This Row],[Date of Purchase]]),"Sunday","Monday","Tuesday","Wednesday","Thursday","Friday","Saturday")</f>
        <v>Saturday</v>
      </c>
    </row>
    <row r="23551" spans="1:23" x14ac:dyDescent="0.3">
      <c r="A23551" t="s">
        <v>23627</v>
      </c>
      <c r="B23551" s="1">
        <v>45381</v>
      </c>
      <c r="C23551" s="2">
        <v>0.49192129629629627</v>
      </c>
      <c r="D23551" t="s">
        <v>19</v>
      </c>
      <c r="E23551" t="s">
        <v>31</v>
      </c>
      <c r="F23551" t="s">
        <v>37</v>
      </c>
      <c r="G23551" t="s">
        <v>22</v>
      </c>
      <c r="H23551" t="s">
        <v>85</v>
      </c>
      <c r="I23551" s="7">
        <v>10</v>
      </c>
      <c r="J23551" t="s">
        <v>42</v>
      </c>
      <c r="K23551" t="s">
        <v>56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Q23551" t="s">
        <v>27</v>
      </c>
      <c r="R23551" t="s">
        <v>28</v>
      </c>
      <c r="S23551" s="7">
        <f t="shared" si="367"/>
        <v>0</v>
      </c>
      <c r="T23551">
        <f>HOUR(railway[[#This Row],[Time of Purchase]])</f>
        <v>11</v>
      </c>
      <c r="U23551">
        <f>HOUR(railway[[#This Row],[Departure Time]])</f>
        <v>13</v>
      </c>
      <c r="V23551">
        <f>IFERROR(HOUR(railway[[#This Row],[Actual Arrival Time]]),"NULL")</f>
        <v>14</v>
      </c>
      <c r="W23551" t="str">
        <f>CHOOSE(WEEKDAY(railway[[#This Row],[Date of Purchase]]),"Sunday","Monday","Tuesday","Wednesday","Thursday","Friday","Saturday")</f>
        <v>Saturday</v>
      </c>
    </row>
    <row r="23552" spans="1:23" x14ac:dyDescent="0.3">
      <c r="A23552" t="s">
        <v>23628</v>
      </c>
      <c r="B23552" s="1">
        <v>45381</v>
      </c>
      <c r="C23552" s="2">
        <v>0.50105324074074076</v>
      </c>
      <c r="D23552" t="s">
        <v>30</v>
      </c>
      <c r="E23552" t="s">
        <v>20</v>
      </c>
      <c r="F23552" t="s">
        <v>37</v>
      </c>
      <c r="G23552" t="s">
        <v>22</v>
      </c>
      <c r="H23552" t="s">
        <v>85</v>
      </c>
      <c r="I23552" s="7">
        <v>19</v>
      </c>
      <c r="J23552" t="s">
        <v>40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Q23552" t="s">
        <v>27</v>
      </c>
      <c r="R23552" t="s">
        <v>28</v>
      </c>
      <c r="S23552" s="7">
        <f t="shared" si="367"/>
        <v>0</v>
      </c>
      <c r="T23552">
        <f>HOUR(railway[[#This Row],[Time of Purchase]])</f>
        <v>12</v>
      </c>
      <c r="U23552">
        <f>HOUR(railway[[#This Row],[Departure Time]])</f>
        <v>13</v>
      </c>
      <c r="V23552">
        <f>IFERROR(HOUR(railway[[#This Row],[Actual Arrival Time]]),"NULL")</f>
        <v>13</v>
      </c>
      <c r="W23552" t="str">
        <f>CHOOSE(WEEKDAY(railway[[#This Row],[Date of Purchase]]),"Sunday","Monday","Tuesday","Wednesday","Thursday","Friday","Saturday")</f>
        <v>Saturday</v>
      </c>
    </row>
    <row r="23553" spans="1:23" x14ac:dyDescent="0.3">
      <c r="A23553" t="s">
        <v>23629</v>
      </c>
      <c r="B23553" s="1">
        <v>45381</v>
      </c>
      <c r="C23553" s="2">
        <v>0.5012847222222222</v>
      </c>
      <c r="D23553" t="s">
        <v>30</v>
      </c>
      <c r="E23553" t="s">
        <v>31</v>
      </c>
      <c r="F23553" t="s">
        <v>37</v>
      </c>
      <c r="G23553" t="s">
        <v>22</v>
      </c>
      <c r="H23553" t="s">
        <v>85</v>
      </c>
      <c r="I23553" s="7">
        <v>19</v>
      </c>
      <c r="J23553" t="s">
        <v>40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Q23553" t="s">
        <v>27</v>
      </c>
      <c r="R23553" t="s">
        <v>28</v>
      </c>
      <c r="S23553" s="7">
        <f t="shared" si="367"/>
        <v>0</v>
      </c>
      <c r="T23553">
        <f>HOUR(railway[[#This Row],[Time of Purchase]])</f>
        <v>12</v>
      </c>
      <c r="U23553">
        <f>HOUR(railway[[#This Row],[Departure Time]])</f>
        <v>13</v>
      </c>
      <c r="V23553">
        <f>IFERROR(HOUR(railway[[#This Row],[Actual Arrival Time]]),"NULL")</f>
        <v>13</v>
      </c>
      <c r="W23553" t="str">
        <f>CHOOSE(WEEKDAY(railway[[#This Row],[Date of Purchase]]),"Sunday","Monday","Tuesday","Wednesday","Thursday","Friday","Saturday")</f>
        <v>Saturday</v>
      </c>
    </row>
    <row r="23554" spans="1:23" x14ac:dyDescent="0.3">
      <c r="A23554" t="s">
        <v>23630</v>
      </c>
      <c r="B23554" s="1">
        <v>45381</v>
      </c>
      <c r="C23554" s="2">
        <v>0.50331018518518522</v>
      </c>
      <c r="D23554" t="s">
        <v>30</v>
      </c>
      <c r="E23554" t="s">
        <v>20</v>
      </c>
      <c r="F23554" t="s">
        <v>37</v>
      </c>
      <c r="G23554" t="s">
        <v>22</v>
      </c>
      <c r="H23554" t="s">
        <v>85</v>
      </c>
      <c r="I23554" s="7">
        <v>19</v>
      </c>
      <c r="J23554" t="s">
        <v>40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Q23554" t="s">
        <v>27</v>
      </c>
      <c r="R23554" t="s">
        <v>28</v>
      </c>
      <c r="S23554" s="7">
        <f t="shared" ref="S23554:S23617" si="368">IF(O23554="NULL","NULL",(O23554-N23554)*1440)</f>
        <v>0</v>
      </c>
      <c r="T23554">
        <f>HOUR(railway[[#This Row],[Time of Purchase]])</f>
        <v>12</v>
      </c>
      <c r="U23554">
        <f>HOUR(railway[[#This Row],[Departure Time]])</f>
        <v>13</v>
      </c>
      <c r="V23554">
        <f>IFERROR(HOUR(railway[[#This Row],[Actual Arrival Time]]),"NULL")</f>
        <v>13</v>
      </c>
      <c r="W23554" t="str">
        <f>CHOOSE(WEEKDAY(railway[[#This Row],[Date of Purchase]]),"Sunday","Monday","Tuesday","Wednesday","Thursday","Friday","Saturday")</f>
        <v>Saturday</v>
      </c>
    </row>
    <row r="23555" spans="1:23" x14ac:dyDescent="0.3">
      <c r="A23555" t="s">
        <v>23631</v>
      </c>
      <c r="B23555" s="1">
        <v>45381</v>
      </c>
      <c r="C23555" s="2">
        <v>0.51776620370370374</v>
      </c>
      <c r="D23555" t="s">
        <v>19</v>
      </c>
      <c r="E23555" t="s">
        <v>31</v>
      </c>
      <c r="F23555" t="s">
        <v>37</v>
      </c>
      <c r="G23555" t="s">
        <v>22</v>
      </c>
      <c r="H23555" t="s">
        <v>85</v>
      </c>
      <c r="I23555" s="7">
        <v>5</v>
      </c>
      <c r="J23555" t="s">
        <v>25</v>
      </c>
      <c r="K23555" t="s">
        <v>38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Q23555" t="s">
        <v>27</v>
      </c>
      <c r="R23555" t="s">
        <v>28</v>
      </c>
      <c r="S23555" s="7">
        <f t="shared" si="368"/>
        <v>0</v>
      </c>
      <c r="T23555">
        <f>HOUR(railway[[#This Row],[Time of Purchase]])</f>
        <v>12</v>
      </c>
      <c r="U23555">
        <f>HOUR(railway[[#This Row],[Departure Time]])</f>
        <v>13</v>
      </c>
      <c r="V23555">
        <f>IFERROR(HOUR(railway[[#This Row],[Actual Arrival Time]]),"NULL")</f>
        <v>14</v>
      </c>
      <c r="W23555" t="str">
        <f>CHOOSE(WEEKDAY(railway[[#This Row],[Date of Purchase]]),"Sunday","Monday","Tuesday","Wednesday","Thursday","Friday","Saturday")</f>
        <v>Saturday</v>
      </c>
    </row>
    <row r="23556" spans="1:23" x14ac:dyDescent="0.3">
      <c r="A23556" t="s">
        <v>23632</v>
      </c>
      <c r="B23556" s="1">
        <v>45381</v>
      </c>
      <c r="C23556" s="2">
        <v>0.52615740740740746</v>
      </c>
      <c r="D23556" t="s">
        <v>30</v>
      </c>
      <c r="E23556" t="s">
        <v>31</v>
      </c>
      <c r="F23556" t="s">
        <v>21</v>
      </c>
      <c r="G23556" t="s">
        <v>22</v>
      </c>
      <c r="H23556" t="s">
        <v>85</v>
      </c>
      <c r="I23556" s="7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Q23556" t="s">
        <v>27</v>
      </c>
      <c r="R23556" t="s">
        <v>28</v>
      </c>
      <c r="S23556" s="7">
        <f t="shared" si="368"/>
        <v>0</v>
      </c>
      <c r="T23556">
        <f>HOUR(railway[[#This Row],[Time of Purchase]])</f>
        <v>12</v>
      </c>
      <c r="U23556">
        <f>HOUR(railway[[#This Row],[Departure Time]])</f>
        <v>14</v>
      </c>
      <c r="V23556">
        <f>IFERROR(HOUR(railway[[#This Row],[Actual Arrival Time]]),"NULL")</f>
        <v>16</v>
      </c>
      <c r="W23556" t="str">
        <f>CHOOSE(WEEKDAY(railway[[#This Row],[Date of Purchase]]),"Sunday","Monday","Tuesday","Wednesday","Thursday","Friday","Saturday")</f>
        <v>Saturday</v>
      </c>
    </row>
    <row r="23557" spans="1:23" x14ac:dyDescent="0.3">
      <c r="A23557" t="s">
        <v>23633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7</v>
      </c>
      <c r="G23557" t="s">
        <v>22</v>
      </c>
      <c r="H23557" t="s">
        <v>85</v>
      </c>
      <c r="I23557" s="7">
        <v>7</v>
      </c>
      <c r="J23557" t="s">
        <v>42</v>
      </c>
      <c r="K23557" t="s">
        <v>56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Q23557" t="s">
        <v>27</v>
      </c>
      <c r="R23557" t="s">
        <v>28</v>
      </c>
      <c r="S23557" s="7">
        <f t="shared" si="368"/>
        <v>0</v>
      </c>
      <c r="T23557">
        <f>HOUR(railway[[#This Row],[Time of Purchase]])</f>
        <v>12</v>
      </c>
      <c r="U23557">
        <f>HOUR(railway[[#This Row],[Departure Time]])</f>
        <v>14</v>
      </c>
      <c r="V23557">
        <f>IFERROR(HOUR(railway[[#This Row],[Actual Arrival Time]]),"NULL")</f>
        <v>15</v>
      </c>
      <c r="W23557" t="str">
        <f>CHOOSE(WEEKDAY(railway[[#This Row],[Date of Purchase]]),"Sunday","Monday","Tuesday","Wednesday","Thursday","Friday","Saturday")</f>
        <v>Saturday</v>
      </c>
    </row>
    <row r="23558" spans="1:23" x14ac:dyDescent="0.3">
      <c r="A23558" t="s">
        <v>23634</v>
      </c>
      <c r="B23558" s="1">
        <v>45381</v>
      </c>
      <c r="C23558" s="2">
        <v>0.59615740740740741</v>
      </c>
      <c r="D23558" t="s">
        <v>30</v>
      </c>
      <c r="E23558" t="s">
        <v>20</v>
      </c>
      <c r="F23558" t="s">
        <v>37</v>
      </c>
      <c r="G23558" t="s">
        <v>22</v>
      </c>
      <c r="H23558" t="s">
        <v>85</v>
      </c>
      <c r="I23558" s="7">
        <v>53</v>
      </c>
      <c r="J23558" t="s">
        <v>32</v>
      </c>
      <c r="K23558" t="s">
        <v>33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Q23558" t="s">
        <v>27</v>
      </c>
      <c r="R23558" t="s">
        <v>28</v>
      </c>
      <c r="S23558" s="7">
        <f t="shared" si="368"/>
        <v>0</v>
      </c>
      <c r="T23558">
        <f>HOUR(railway[[#This Row],[Time of Purchase]])</f>
        <v>14</v>
      </c>
      <c r="U23558">
        <f>HOUR(railway[[#This Row],[Departure Time]])</f>
        <v>15</v>
      </c>
      <c r="V23558">
        <f>IFERROR(HOUR(railway[[#This Row],[Actual Arrival Time]]),"NULL")</f>
        <v>17</v>
      </c>
      <c r="W23558" t="str">
        <f>CHOOSE(WEEKDAY(railway[[#This Row],[Date of Purchase]]),"Sunday","Monday","Tuesday","Wednesday","Thursday","Friday","Saturday")</f>
        <v>Saturday</v>
      </c>
    </row>
    <row r="23559" spans="1:23" x14ac:dyDescent="0.3">
      <c r="A23559" t="s">
        <v>23635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5</v>
      </c>
      <c r="I23559" s="7">
        <v>7</v>
      </c>
      <c r="J23559" t="s">
        <v>42</v>
      </c>
      <c r="K23559" t="s">
        <v>56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Q23559" t="s">
        <v>27</v>
      </c>
      <c r="R23559" t="s">
        <v>28</v>
      </c>
      <c r="S23559" s="7">
        <f t="shared" si="368"/>
        <v>0</v>
      </c>
      <c r="T23559">
        <f>HOUR(railway[[#This Row],[Time of Purchase]])</f>
        <v>14</v>
      </c>
      <c r="U23559">
        <f>HOUR(railway[[#This Row],[Departure Time]])</f>
        <v>15</v>
      </c>
      <c r="V23559">
        <f>IFERROR(HOUR(railway[[#This Row],[Actual Arrival Time]]),"NULL")</f>
        <v>17</v>
      </c>
      <c r="W23559" t="str">
        <f>CHOOSE(WEEKDAY(railway[[#This Row],[Date of Purchase]]),"Sunday","Monday","Tuesday","Wednesday","Thursday","Friday","Saturday")</f>
        <v>Saturday</v>
      </c>
    </row>
    <row r="23560" spans="1:23" x14ac:dyDescent="0.3">
      <c r="A23560" t="s">
        <v>23636</v>
      </c>
      <c r="B23560" s="1">
        <v>45381</v>
      </c>
      <c r="C23560" s="2">
        <v>0.60520833333333335</v>
      </c>
      <c r="D23560" t="s">
        <v>30</v>
      </c>
      <c r="E23560" t="s">
        <v>64</v>
      </c>
      <c r="F23560" t="s">
        <v>47</v>
      </c>
      <c r="G23560" t="s">
        <v>22</v>
      </c>
      <c r="H23560" t="s">
        <v>85</v>
      </c>
      <c r="I23560" s="7">
        <v>7</v>
      </c>
      <c r="J23560" t="s">
        <v>42</v>
      </c>
      <c r="K23560" t="s">
        <v>56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4</v>
      </c>
      <c r="Q23560" t="s">
        <v>458</v>
      </c>
      <c r="R23560" t="s">
        <v>28</v>
      </c>
      <c r="S23560" s="7">
        <f t="shared" si="368"/>
        <v>40.000000000000014</v>
      </c>
      <c r="T23560">
        <f>HOUR(railway[[#This Row],[Time of Purchase]])</f>
        <v>14</v>
      </c>
      <c r="U23560">
        <f>HOUR(railway[[#This Row],[Departure Time]])</f>
        <v>16</v>
      </c>
      <c r="V23560">
        <f>IFERROR(HOUR(railway[[#This Row],[Actual Arrival Time]]),"NULL")</f>
        <v>18</v>
      </c>
      <c r="W23560" t="str">
        <f>CHOOSE(WEEKDAY(railway[[#This Row],[Date of Purchase]]),"Sunday","Monday","Tuesday","Wednesday","Thursday","Friday","Saturday")</f>
        <v>Saturday</v>
      </c>
    </row>
    <row r="23561" spans="1:23" x14ac:dyDescent="0.3">
      <c r="A23561" t="s">
        <v>23637</v>
      </c>
      <c r="B23561" s="1">
        <v>45381</v>
      </c>
      <c r="C23561" s="2">
        <v>0.60578703703703707</v>
      </c>
      <c r="D23561" t="s">
        <v>30</v>
      </c>
      <c r="E23561" t="s">
        <v>64</v>
      </c>
      <c r="F23561" t="s">
        <v>47</v>
      </c>
      <c r="G23561" t="s">
        <v>22</v>
      </c>
      <c r="H23561" t="s">
        <v>85</v>
      </c>
      <c r="I23561" s="7">
        <v>7</v>
      </c>
      <c r="J23561" t="s">
        <v>42</v>
      </c>
      <c r="K23561" t="s">
        <v>56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4</v>
      </c>
      <c r="Q23561" t="s">
        <v>458</v>
      </c>
      <c r="R23561" t="s">
        <v>28</v>
      </c>
      <c r="S23561" s="7">
        <f t="shared" si="368"/>
        <v>40.000000000000014</v>
      </c>
      <c r="T23561">
        <f>HOUR(railway[[#This Row],[Time of Purchase]])</f>
        <v>14</v>
      </c>
      <c r="U23561">
        <f>HOUR(railway[[#This Row],[Departure Time]])</f>
        <v>16</v>
      </c>
      <c r="V23561">
        <f>IFERROR(HOUR(railway[[#This Row],[Actual Arrival Time]]),"NULL")</f>
        <v>18</v>
      </c>
      <c r="W23561" t="str">
        <f>CHOOSE(WEEKDAY(railway[[#This Row],[Date of Purchase]]),"Sunday","Monday","Tuesday","Wednesday","Thursday","Friday","Saturday")</f>
        <v>Saturday</v>
      </c>
    </row>
    <row r="23562" spans="1:23" x14ac:dyDescent="0.3">
      <c r="A23562" t="s">
        <v>23638</v>
      </c>
      <c r="B23562" s="1">
        <v>45381</v>
      </c>
      <c r="C23562" s="2">
        <v>0.60743055555555558</v>
      </c>
      <c r="D23562" t="s">
        <v>30</v>
      </c>
      <c r="E23562" t="s">
        <v>20</v>
      </c>
      <c r="F23562" t="s">
        <v>69</v>
      </c>
      <c r="G23562" t="s">
        <v>22</v>
      </c>
      <c r="H23562" t="s">
        <v>85</v>
      </c>
      <c r="I23562" s="7">
        <v>2</v>
      </c>
      <c r="J23562" t="s">
        <v>38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Q23562" t="s">
        <v>27</v>
      </c>
      <c r="R23562" t="s">
        <v>28</v>
      </c>
      <c r="S23562" s="7">
        <f t="shared" si="368"/>
        <v>0</v>
      </c>
      <c r="T23562">
        <f>HOUR(railway[[#This Row],[Time of Purchase]])</f>
        <v>14</v>
      </c>
      <c r="U23562">
        <f>HOUR(railway[[#This Row],[Departure Time]])</f>
        <v>16</v>
      </c>
      <c r="V23562">
        <f>IFERROR(HOUR(railway[[#This Row],[Actual Arrival Time]]),"NULL")</f>
        <v>16</v>
      </c>
      <c r="W23562" t="str">
        <f>CHOOSE(WEEKDAY(railway[[#This Row],[Date of Purchase]]),"Sunday","Monday","Tuesday","Wednesday","Thursday","Friday","Saturday")</f>
        <v>Saturday</v>
      </c>
    </row>
    <row r="23563" spans="1:23" x14ac:dyDescent="0.3">
      <c r="A23563" t="s">
        <v>23639</v>
      </c>
      <c r="B23563" s="1">
        <v>45381</v>
      </c>
      <c r="C23563" s="2">
        <v>0.60783564814814817</v>
      </c>
      <c r="D23563" t="s">
        <v>30</v>
      </c>
      <c r="E23563" t="s">
        <v>64</v>
      </c>
      <c r="F23563" t="s">
        <v>47</v>
      </c>
      <c r="G23563" t="s">
        <v>22</v>
      </c>
      <c r="H23563" t="s">
        <v>85</v>
      </c>
      <c r="I23563" s="7">
        <v>7</v>
      </c>
      <c r="J23563" t="s">
        <v>42</v>
      </c>
      <c r="K23563" t="s">
        <v>56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4</v>
      </c>
      <c r="Q23563" t="s">
        <v>458</v>
      </c>
      <c r="R23563" t="s">
        <v>28</v>
      </c>
      <c r="S23563" s="7">
        <f t="shared" si="368"/>
        <v>40.000000000000014</v>
      </c>
      <c r="T23563">
        <f>HOUR(railway[[#This Row],[Time of Purchase]])</f>
        <v>14</v>
      </c>
      <c r="U23563">
        <f>HOUR(railway[[#This Row],[Departure Time]])</f>
        <v>16</v>
      </c>
      <c r="V23563">
        <f>IFERROR(HOUR(railway[[#This Row],[Actual Arrival Time]]),"NULL")</f>
        <v>18</v>
      </c>
      <c r="W23563" t="str">
        <f>CHOOSE(WEEKDAY(railway[[#This Row],[Date of Purchase]]),"Sunday","Monday","Tuesday","Wednesday","Thursday","Friday","Saturday")</f>
        <v>Saturday</v>
      </c>
    </row>
    <row r="23564" spans="1:23" x14ac:dyDescent="0.3">
      <c r="A23564" t="s">
        <v>23640</v>
      </c>
      <c r="B23564" s="1">
        <v>45381</v>
      </c>
      <c r="C23564" s="2">
        <v>0.61434027777777778</v>
      </c>
      <c r="D23564" t="s">
        <v>30</v>
      </c>
      <c r="E23564" t="s">
        <v>31</v>
      </c>
      <c r="F23564" t="s">
        <v>21</v>
      </c>
      <c r="G23564" t="s">
        <v>22</v>
      </c>
      <c r="H23564" t="s">
        <v>85</v>
      </c>
      <c r="I23564" s="7">
        <v>7</v>
      </c>
      <c r="J23564" t="s">
        <v>42</v>
      </c>
      <c r="K23564" t="s">
        <v>56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4</v>
      </c>
      <c r="Q23564" t="s">
        <v>458</v>
      </c>
      <c r="R23564" t="s">
        <v>28</v>
      </c>
      <c r="S23564" s="7">
        <f t="shared" si="368"/>
        <v>40.000000000000014</v>
      </c>
      <c r="T23564">
        <f>HOUR(railway[[#This Row],[Time of Purchase]])</f>
        <v>14</v>
      </c>
      <c r="U23564">
        <f>HOUR(railway[[#This Row],[Departure Time]])</f>
        <v>16</v>
      </c>
      <c r="V23564">
        <f>IFERROR(HOUR(railway[[#This Row],[Actual Arrival Time]]),"NULL")</f>
        <v>18</v>
      </c>
      <c r="W23564" t="str">
        <f>CHOOSE(WEEKDAY(railway[[#This Row],[Date of Purchase]]),"Sunday","Monday","Tuesday","Wednesday","Thursday","Friday","Saturday")</f>
        <v>Saturday</v>
      </c>
    </row>
    <row r="23565" spans="1:23" x14ac:dyDescent="0.3">
      <c r="A23565" t="s">
        <v>23641</v>
      </c>
      <c r="B23565" s="1">
        <v>45381</v>
      </c>
      <c r="C23565" s="2">
        <v>0.61451388888888892</v>
      </c>
      <c r="D23565" t="s">
        <v>30</v>
      </c>
      <c r="E23565" t="s">
        <v>31</v>
      </c>
      <c r="F23565" t="s">
        <v>21</v>
      </c>
      <c r="G23565" t="s">
        <v>22</v>
      </c>
      <c r="H23565" t="s">
        <v>85</v>
      </c>
      <c r="I23565" s="7">
        <v>7</v>
      </c>
      <c r="J23565" t="s">
        <v>42</v>
      </c>
      <c r="K23565" t="s">
        <v>56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4</v>
      </c>
      <c r="Q23565" t="s">
        <v>458</v>
      </c>
      <c r="R23565" t="s">
        <v>28</v>
      </c>
      <c r="S23565" s="7">
        <f t="shared" si="368"/>
        <v>40.000000000000014</v>
      </c>
      <c r="T23565">
        <f>HOUR(railway[[#This Row],[Time of Purchase]])</f>
        <v>14</v>
      </c>
      <c r="U23565">
        <f>HOUR(railway[[#This Row],[Departure Time]])</f>
        <v>16</v>
      </c>
      <c r="V23565">
        <f>IFERROR(HOUR(railway[[#This Row],[Actual Arrival Time]]),"NULL")</f>
        <v>18</v>
      </c>
      <c r="W23565" t="str">
        <f>CHOOSE(WEEKDAY(railway[[#This Row],[Date of Purchase]]),"Sunday","Monday","Tuesday","Wednesday","Thursday","Friday","Saturday")</f>
        <v>Saturday</v>
      </c>
    </row>
    <row r="23566" spans="1:23" x14ac:dyDescent="0.3">
      <c r="A23566" t="s">
        <v>23642</v>
      </c>
      <c r="B23566" s="1">
        <v>45381</v>
      </c>
      <c r="C23566" s="2">
        <v>0.61644675925925929</v>
      </c>
      <c r="D23566" t="s">
        <v>19</v>
      </c>
      <c r="E23566" t="s">
        <v>31</v>
      </c>
      <c r="F23566" t="s">
        <v>37</v>
      </c>
      <c r="G23566" t="s">
        <v>22</v>
      </c>
      <c r="H23566" t="s">
        <v>85</v>
      </c>
      <c r="I23566" s="7">
        <v>10</v>
      </c>
      <c r="J23566" t="s">
        <v>42</v>
      </c>
      <c r="K23566" t="s">
        <v>56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Q23566" t="s">
        <v>27</v>
      </c>
      <c r="R23566" t="s">
        <v>28</v>
      </c>
      <c r="S23566" s="7">
        <f t="shared" si="368"/>
        <v>0</v>
      </c>
      <c r="T23566">
        <f>HOUR(railway[[#This Row],[Time of Purchase]])</f>
        <v>14</v>
      </c>
      <c r="U23566">
        <f>HOUR(railway[[#This Row],[Departure Time]])</f>
        <v>16</v>
      </c>
      <c r="V23566">
        <f>IFERROR(HOUR(railway[[#This Row],[Actual Arrival Time]]),"NULL")</f>
        <v>17</v>
      </c>
      <c r="W23566" t="str">
        <f>CHOOSE(WEEKDAY(railway[[#This Row],[Date of Purchase]]),"Sunday","Monday","Tuesday","Wednesday","Thursday","Friday","Saturday")</f>
        <v>Saturday</v>
      </c>
    </row>
    <row r="23567" spans="1:23" x14ac:dyDescent="0.3">
      <c r="A23567" t="s">
        <v>23643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5</v>
      </c>
      <c r="I23567" s="7">
        <v>11</v>
      </c>
      <c r="J23567" t="s">
        <v>56</v>
      </c>
      <c r="K23567" t="s">
        <v>38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Q23567" t="s">
        <v>27</v>
      </c>
      <c r="R23567" t="s">
        <v>28</v>
      </c>
      <c r="S23567" s="7">
        <f t="shared" si="368"/>
        <v>0</v>
      </c>
      <c r="T23567">
        <f>HOUR(railway[[#This Row],[Time of Purchase]])</f>
        <v>14</v>
      </c>
      <c r="U23567">
        <f>HOUR(railway[[#This Row],[Departure Time]])</f>
        <v>16</v>
      </c>
      <c r="V23567">
        <f>IFERROR(HOUR(railway[[#This Row],[Actual Arrival Time]]),"NULL")</f>
        <v>17</v>
      </c>
      <c r="W23567" t="str">
        <f>CHOOSE(WEEKDAY(railway[[#This Row],[Date of Purchase]]),"Sunday","Monday","Tuesday","Wednesday","Thursday","Friday","Saturday")</f>
        <v>Saturday</v>
      </c>
    </row>
    <row r="23568" spans="1:23" x14ac:dyDescent="0.3">
      <c r="A23568" t="s">
        <v>23644</v>
      </c>
      <c r="B23568" s="1">
        <v>45381</v>
      </c>
      <c r="C23568" s="2">
        <v>0.62550925925925926</v>
      </c>
      <c r="D23568" t="s">
        <v>30</v>
      </c>
      <c r="E23568" t="s">
        <v>20</v>
      </c>
      <c r="F23568" t="s">
        <v>21</v>
      </c>
      <c r="G23568" t="s">
        <v>22</v>
      </c>
      <c r="H23568" t="s">
        <v>85</v>
      </c>
      <c r="I23568" s="7">
        <v>8</v>
      </c>
      <c r="J23568" t="s">
        <v>25</v>
      </c>
      <c r="K23568" t="s">
        <v>110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Q23568" t="s">
        <v>27</v>
      </c>
      <c r="R23568" t="s">
        <v>28</v>
      </c>
      <c r="S23568" s="7">
        <f t="shared" si="368"/>
        <v>0</v>
      </c>
      <c r="T23568">
        <f>HOUR(railway[[#This Row],[Time of Purchase]])</f>
        <v>15</v>
      </c>
      <c r="U23568">
        <f>HOUR(railway[[#This Row],[Departure Time]])</f>
        <v>16</v>
      </c>
      <c r="V23568">
        <f>IFERROR(HOUR(railway[[#This Row],[Actual Arrival Time]]),"NULL")</f>
        <v>17</v>
      </c>
      <c r="W23568" t="str">
        <f>CHOOSE(WEEKDAY(railway[[#This Row],[Date of Purchase]]),"Sunday","Monday","Tuesday","Wednesday","Thursday","Friday","Saturday")</f>
        <v>Saturday</v>
      </c>
    </row>
    <row r="23569" spans="1:23" x14ac:dyDescent="0.3">
      <c r="A23569" t="s">
        <v>23645</v>
      </c>
      <c r="B23569" s="1">
        <v>45381</v>
      </c>
      <c r="C23569" s="2">
        <v>0.6293171296296296</v>
      </c>
      <c r="D23569" t="s">
        <v>30</v>
      </c>
      <c r="E23569" t="s">
        <v>64</v>
      </c>
      <c r="F23569" t="s">
        <v>37</v>
      </c>
      <c r="G23569" t="s">
        <v>22</v>
      </c>
      <c r="H23569" t="s">
        <v>85</v>
      </c>
      <c r="I23569" s="7">
        <v>43</v>
      </c>
      <c r="J23569" t="s">
        <v>527</v>
      </c>
      <c r="K23569" t="s">
        <v>32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4</v>
      </c>
      <c r="Q23569" t="s">
        <v>171</v>
      </c>
      <c r="R23569" t="s">
        <v>66</v>
      </c>
      <c r="S23569" s="7">
        <f t="shared" si="368"/>
        <v>20.000000000000089</v>
      </c>
      <c r="T23569">
        <f>HOUR(railway[[#This Row],[Time of Purchase]])</f>
        <v>15</v>
      </c>
      <c r="U23569">
        <f>HOUR(railway[[#This Row],[Departure Time]])</f>
        <v>15</v>
      </c>
      <c r="V23569">
        <f>IFERROR(HOUR(railway[[#This Row],[Actual Arrival Time]]),"NULL")</f>
        <v>20</v>
      </c>
      <c r="W23569" t="str">
        <f>CHOOSE(WEEKDAY(railway[[#This Row],[Date of Purchase]]),"Sunday","Monday","Tuesday","Wednesday","Thursday","Friday","Saturday")</f>
        <v>Saturday</v>
      </c>
    </row>
    <row r="23570" spans="1:23" x14ac:dyDescent="0.3">
      <c r="A23570" t="s">
        <v>23646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5</v>
      </c>
      <c r="I23570" s="7">
        <v>10</v>
      </c>
      <c r="J23570" t="s">
        <v>25</v>
      </c>
      <c r="K23570" t="s">
        <v>166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Q23570" t="s">
        <v>27</v>
      </c>
      <c r="R23570" t="s">
        <v>28</v>
      </c>
      <c r="S23570" s="7">
        <f t="shared" si="368"/>
        <v>0</v>
      </c>
      <c r="T23570">
        <f>HOUR(railway[[#This Row],[Time of Purchase]])</f>
        <v>15</v>
      </c>
      <c r="U23570">
        <f>HOUR(railway[[#This Row],[Departure Time]])</f>
        <v>16</v>
      </c>
      <c r="V23570">
        <f>IFERROR(HOUR(railway[[#This Row],[Actual Arrival Time]]),"NULL")</f>
        <v>18</v>
      </c>
      <c r="W23570" t="str">
        <f>CHOOSE(WEEKDAY(railway[[#This Row],[Date of Purchase]]),"Sunday","Monday","Tuesday","Wednesday","Thursday","Friday","Saturday")</f>
        <v>Saturday</v>
      </c>
    </row>
    <row r="23571" spans="1:23" x14ac:dyDescent="0.3">
      <c r="A23571" t="s">
        <v>23647</v>
      </c>
      <c r="B23571" s="1">
        <v>45381</v>
      </c>
      <c r="C23571" s="2">
        <v>0.63197916666666665</v>
      </c>
      <c r="D23571" t="s">
        <v>30</v>
      </c>
      <c r="E23571" t="s">
        <v>20</v>
      </c>
      <c r="F23571" t="s">
        <v>37</v>
      </c>
      <c r="G23571" t="s">
        <v>22</v>
      </c>
      <c r="H23571" t="s">
        <v>85</v>
      </c>
      <c r="I23571" s="7">
        <v>53</v>
      </c>
      <c r="J23571" t="s">
        <v>32</v>
      </c>
      <c r="K23571" t="s">
        <v>33</v>
      </c>
      <c r="L23571" s="1">
        <v>45381</v>
      </c>
      <c r="M23571" s="2">
        <v>0.73958333333333337</v>
      </c>
      <c r="N23571" s="2">
        <v>0.81597222222222221</v>
      </c>
      <c r="O23571" s="2" t="s">
        <v>31771</v>
      </c>
      <c r="P23571" t="s">
        <v>91</v>
      </c>
      <c r="Q23571" t="s">
        <v>171</v>
      </c>
      <c r="R23571" t="s">
        <v>66</v>
      </c>
      <c r="S23571" s="7" t="str">
        <f t="shared" si="368"/>
        <v>NULL</v>
      </c>
      <c r="T23571">
        <f>HOUR(railway[[#This Row],[Time of Purchase]])</f>
        <v>15</v>
      </c>
      <c r="U23571">
        <f>HOUR(railway[[#This Row],[Departure Time]])</f>
        <v>17</v>
      </c>
      <c r="V23571" t="str">
        <f>IFERROR(HOUR(railway[[#This Row],[Actual Arrival Time]]),"NULL")</f>
        <v>NULL</v>
      </c>
      <c r="W23571" t="str">
        <f>CHOOSE(WEEKDAY(railway[[#This Row],[Date of Purchase]]),"Sunday","Monday","Tuesday","Wednesday","Thursday","Friday","Saturday")</f>
        <v>Saturday</v>
      </c>
    </row>
    <row r="23572" spans="1:23" x14ac:dyDescent="0.3">
      <c r="A23572" t="s">
        <v>23648</v>
      </c>
      <c r="B23572" s="1">
        <v>45381</v>
      </c>
      <c r="C23572" s="2">
        <v>0.63435185185185183</v>
      </c>
      <c r="D23572" t="s">
        <v>30</v>
      </c>
      <c r="E23572" t="s">
        <v>20</v>
      </c>
      <c r="F23572" t="s">
        <v>37</v>
      </c>
      <c r="G23572" t="s">
        <v>22</v>
      </c>
      <c r="H23572" t="s">
        <v>85</v>
      </c>
      <c r="I23572" s="7">
        <v>53</v>
      </c>
      <c r="J23572" t="s">
        <v>32</v>
      </c>
      <c r="K23572" t="s">
        <v>33</v>
      </c>
      <c r="L23572" s="1">
        <v>45381</v>
      </c>
      <c r="M23572" s="2">
        <v>0.73958333333333337</v>
      </c>
      <c r="N23572" s="2">
        <v>0.81597222222222221</v>
      </c>
      <c r="O23572" s="2" t="s">
        <v>31771</v>
      </c>
      <c r="P23572" t="s">
        <v>91</v>
      </c>
      <c r="Q23572" t="s">
        <v>171</v>
      </c>
      <c r="R23572" t="s">
        <v>28</v>
      </c>
      <c r="S23572" s="7" t="str">
        <f t="shared" si="368"/>
        <v>NULL</v>
      </c>
      <c r="T23572">
        <f>HOUR(railway[[#This Row],[Time of Purchase]])</f>
        <v>15</v>
      </c>
      <c r="U23572">
        <f>HOUR(railway[[#This Row],[Departure Time]])</f>
        <v>17</v>
      </c>
      <c r="V23572" t="str">
        <f>IFERROR(HOUR(railway[[#This Row],[Actual Arrival Time]]),"NULL")</f>
        <v>NULL</v>
      </c>
      <c r="W23572" t="str">
        <f>CHOOSE(WEEKDAY(railway[[#This Row],[Date of Purchase]]),"Sunday","Monday","Tuesday","Wednesday","Thursday","Friday","Saturday")</f>
        <v>Saturday</v>
      </c>
    </row>
    <row r="23573" spans="1:23" x14ac:dyDescent="0.3">
      <c r="A23573" t="s">
        <v>23649</v>
      </c>
      <c r="B23573" s="1">
        <v>45381</v>
      </c>
      <c r="C23573" s="2">
        <v>0.64899305555555553</v>
      </c>
      <c r="D23573" t="s">
        <v>19</v>
      </c>
      <c r="E23573" t="s">
        <v>31</v>
      </c>
      <c r="F23573" t="s">
        <v>37</v>
      </c>
      <c r="G23573" t="s">
        <v>22</v>
      </c>
      <c r="H23573" t="s">
        <v>85</v>
      </c>
      <c r="I23573" s="7">
        <v>53</v>
      </c>
      <c r="J23573" t="s">
        <v>32</v>
      </c>
      <c r="K23573" t="s">
        <v>33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Q23573" t="s">
        <v>27</v>
      </c>
      <c r="R23573" t="s">
        <v>28</v>
      </c>
      <c r="S23573" s="7">
        <f t="shared" si="368"/>
        <v>0</v>
      </c>
      <c r="T23573">
        <f>HOUR(railway[[#This Row],[Time of Purchase]])</f>
        <v>15</v>
      </c>
      <c r="U23573">
        <f>HOUR(railway[[#This Row],[Departure Time]])</f>
        <v>17</v>
      </c>
      <c r="V23573">
        <f>IFERROR(HOUR(railway[[#This Row],[Actual Arrival Time]]),"NULL")</f>
        <v>18</v>
      </c>
      <c r="W23573" t="str">
        <f>CHOOSE(WEEKDAY(railway[[#This Row],[Date of Purchase]]),"Sunday","Monday","Tuesday","Wednesday","Thursday","Friday","Saturday")</f>
        <v>Saturday</v>
      </c>
    </row>
    <row r="23574" spans="1:23" x14ac:dyDescent="0.3">
      <c r="A23574" t="s">
        <v>23650</v>
      </c>
      <c r="B23574" s="1">
        <v>45381</v>
      </c>
      <c r="C23574" s="2">
        <v>0.65880787037037036</v>
      </c>
      <c r="D23574" t="s">
        <v>30</v>
      </c>
      <c r="E23574" t="s">
        <v>20</v>
      </c>
      <c r="F23574" t="s">
        <v>37</v>
      </c>
      <c r="G23574" t="s">
        <v>22</v>
      </c>
      <c r="H23574" t="s">
        <v>85</v>
      </c>
      <c r="I23574" s="7">
        <v>12</v>
      </c>
      <c r="J23574" t="s">
        <v>57</v>
      </c>
      <c r="K23574" t="s">
        <v>56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Q23574" t="s">
        <v>27</v>
      </c>
      <c r="R23574" t="s">
        <v>28</v>
      </c>
      <c r="S23574" s="7">
        <f t="shared" si="368"/>
        <v>0</v>
      </c>
      <c r="T23574">
        <f>HOUR(railway[[#This Row],[Time of Purchase]])</f>
        <v>15</v>
      </c>
      <c r="U23574">
        <f>HOUR(railway[[#This Row],[Departure Time]])</f>
        <v>17</v>
      </c>
      <c r="V23574">
        <f>IFERROR(HOUR(railway[[#This Row],[Actual Arrival Time]]),"NULL")</f>
        <v>18</v>
      </c>
      <c r="W23574" t="str">
        <f>CHOOSE(WEEKDAY(railway[[#This Row],[Date of Purchase]]),"Sunday","Monday","Tuesday","Wednesday","Thursday","Friday","Saturday")</f>
        <v>Saturday</v>
      </c>
    </row>
    <row r="23575" spans="1:23" x14ac:dyDescent="0.3">
      <c r="A23575" t="s">
        <v>23651</v>
      </c>
      <c r="B23575" s="1">
        <v>45381</v>
      </c>
      <c r="C23575" s="2">
        <v>0.6670949074074074</v>
      </c>
      <c r="D23575" t="s">
        <v>30</v>
      </c>
      <c r="E23575" t="s">
        <v>31</v>
      </c>
      <c r="F23575" t="s">
        <v>37</v>
      </c>
      <c r="G23575" t="s">
        <v>22</v>
      </c>
      <c r="H23575" t="s">
        <v>85</v>
      </c>
      <c r="I23575" s="7">
        <v>4</v>
      </c>
      <c r="J23575" t="s">
        <v>38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4</v>
      </c>
      <c r="Q23575" t="s">
        <v>728</v>
      </c>
      <c r="R23575" t="s">
        <v>28</v>
      </c>
      <c r="S23575" s="7">
        <f t="shared" si="368"/>
        <v>49.999999999999986</v>
      </c>
      <c r="T23575">
        <f>HOUR(railway[[#This Row],[Time of Purchase]])</f>
        <v>16</v>
      </c>
      <c r="U23575">
        <f>HOUR(railway[[#This Row],[Departure Time]])</f>
        <v>17</v>
      </c>
      <c r="V23575">
        <f>IFERROR(HOUR(railway[[#This Row],[Actual Arrival Time]]),"NULL")</f>
        <v>19</v>
      </c>
      <c r="W23575" t="str">
        <f>CHOOSE(WEEKDAY(railway[[#This Row],[Date of Purchase]]),"Sunday","Monday","Tuesday","Wednesday","Thursday","Friday","Saturday")</f>
        <v>Saturday</v>
      </c>
    </row>
    <row r="23576" spans="1:23" x14ac:dyDescent="0.3">
      <c r="A23576" t="s">
        <v>23652</v>
      </c>
      <c r="B23576" s="1">
        <v>45381</v>
      </c>
      <c r="C23576" s="2">
        <v>0.6690625</v>
      </c>
      <c r="D23576" t="s">
        <v>30</v>
      </c>
      <c r="E23576" t="s">
        <v>31</v>
      </c>
      <c r="F23576" t="s">
        <v>37</v>
      </c>
      <c r="G23576" t="s">
        <v>22</v>
      </c>
      <c r="H23576" t="s">
        <v>85</v>
      </c>
      <c r="I23576" s="7">
        <v>4</v>
      </c>
      <c r="J23576" t="s">
        <v>38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4</v>
      </c>
      <c r="Q23576" t="s">
        <v>728</v>
      </c>
      <c r="R23576" t="s">
        <v>28</v>
      </c>
      <c r="S23576" s="7">
        <f t="shared" si="368"/>
        <v>49.999999999999986</v>
      </c>
      <c r="T23576">
        <f>HOUR(railway[[#This Row],[Time of Purchase]])</f>
        <v>16</v>
      </c>
      <c r="U23576">
        <f>HOUR(railway[[#This Row],[Departure Time]])</f>
        <v>17</v>
      </c>
      <c r="V23576">
        <f>IFERROR(HOUR(railway[[#This Row],[Actual Arrival Time]]),"NULL")</f>
        <v>19</v>
      </c>
      <c r="W23576" t="str">
        <f>CHOOSE(WEEKDAY(railway[[#This Row],[Date of Purchase]]),"Sunday","Monday","Tuesday","Wednesday","Thursday","Friday","Saturday")</f>
        <v>Saturday</v>
      </c>
    </row>
    <row r="23577" spans="1:23" x14ac:dyDescent="0.3">
      <c r="A23577" t="s">
        <v>23653</v>
      </c>
      <c r="B23577" s="1">
        <v>45381</v>
      </c>
      <c r="C23577" s="2">
        <v>0.66998842592592589</v>
      </c>
      <c r="D23577" t="s">
        <v>19</v>
      </c>
      <c r="E23577" t="s">
        <v>31</v>
      </c>
      <c r="F23577" t="s">
        <v>21</v>
      </c>
      <c r="G23577" t="s">
        <v>22</v>
      </c>
      <c r="H23577" t="s">
        <v>85</v>
      </c>
      <c r="I23577" s="7">
        <v>3</v>
      </c>
      <c r="J23577" t="s">
        <v>25</v>
      </c>
      <c r="K23577" t="s">
        <v>38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Q23577" t="s">
        <v>27</v>
      </c>
      <c r="R23577" t="s">
        <v>28</v>
      </c>
      <c r="S23577" s="7">
        <f t="shared" si="368"/>
        <v>0</v>
      </c>
      <c r="T23577">
        <f>HOUR(railway[[#This Row],[Time of Purchase]])</f>
        <v>16</v>
      </c>
      <c r="U23577">
        <f>HOUR(railway[[#This Row],[Departure Time]])</f>
        <v>17</v>
      </c>
      <c r="V23577">
        <f>IFERROR(HOUR(railway[[#This Row],[Actual Arrival Time]]),"NULL")</f>
        <v>18</v>
      </c>
      <c r="W23577" t="str">
        <f>CHOOSE(WEEKDAY(railway[[#This Row],[Date of Purchase]]),"Sunday","Monday","Tuesday","Wednesday","Thursday","Friday","Saturday")</f>
        <v>Saturday</v>
      </c>
    </row>
    <row r="23578" spans="1:23" x14ac:dyDescent="0.3">
      <c r="A23578" t="s">
        <v>23654</v>
      </c>
      <c r="B23578" s="1">
        <v>45381</v>
      </c>
      <c r="C23578" s="2">
        <v>0.67134259259259255</v>
      </c>
      <c r="D23578" t="s">
        <v>30</v>
      </c>
      <c r="E23578" t="s">
        <v>31</v>
      </c>
      <c r="F23578" t="s">
        <v>37</v>
      </c>
      <c r="G23578" t="s">
        <v>22</v>
      </c>
      <c r="H23578" t="s">
        <v>85</v>
      </c>
      <c r="I23578" s="7">
        <v>4</v>
      </c>
      <c r="J23578" t="s">
        <v>38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4</v>
      </c>
      <c r="Q23578" t="s">
        <v>728</v>
      </c>
      <c r="R23578" t="s">
        <v>28</v>
      </c>
      <c r="S23578" s="7">
        <f t="shared" si="368"/>
        <v>49.999999999999986</v>
      </c>
      <c r="T23578">
        <f>HOUR(railway[[#This Row],[Time of Purchase]])</f>
        <v>16</v>
      </c>
      <c r="U23578">
        <f>HOUR(railway[[#This Row],[Departure Time]])</f>
        <v>17</v>
      </c>
      <c r="V23578">
        <f>IFERROR(HOUR(railway[[#This Row],[Actual Arrival Time]]),"NULL")</f>
        <v>19</v>
      </c>
      <c r="W23578" t="str">
        <f>CHOOSE(WEEKDAY(railway[[#This Row],[Date of Purchase]]),"Sunday","Monday","Tuesday","Wednesday","Thursday","Friday","Saturday")</f>
        <v>Saturday</v>
      </c>
    </row>
    <row r="23579" spans="1:23" x14ac:dyDescent="0.3">
      <c r="A23579" t="s">
        <v>23655</v>
      </c>
      <c r="B23579" s="1">
        <v>45381</v>
      </c>
      <c r="C23579" s="2">
        <v>0.67615740740740737</v>
      </c>
      <c r="D23579" t="s">
        <v>30</v>
      </c>
      <c r="E23579" t="s">
        <v>31</v>
      </c>
      <c r="F23579" t="s">
        <v>21</v>
      </c>
      <c r="G23579" t="s">
        <v>22</v>
      </c>
      <c r="H23579" t="s">
        <v>85</v>
      </c>
      <c r="I23579" s="7">
        <v>7</v>
      </c>
      <c r="J23579" t="s">
        <v>42</v>
      </c>
      <c r="K23579" t="s">
        <v>56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Q23579" t="s">
        <v>27</v>
      </c>
      <c r="R23579" t="s">
        <v>28</v>
      </c>
      <c r="S23579" s="7">
        <f t="shared" si="368"/>
        <v>0</v>
      </c>
      <c r="T23579">
        <f>HOUR(railway[[#This Row],[Time of Purchase]])</f>
        <v>16</v>
      </c>
      <c r="U23579">
        <f>HOUR(railway[[#This Row],[Departure Time]])</f>
        <v>17</v>
      </c>
      <c r="V23579">
        <f>IFERROR(HOUR(railway[[#This Row],[Actual Arrival Time]]),"NULL")</f>
        <v>19</v>
      </c>
      <c r="W23579" t="str">
        <f>CHOOSE(WEEKDAY(railway[[#This Row],[Date of Purchase]]),"Sunday","Monday","Tuesday","Wednesday","Thursday","Friday","Saturday")</f>
        <v>Saturday</v>
      </c>
    </row>
    <row r="23580" spans="1:23" x14ac:dyDescent="0.3">
      <c r="A23580" t="s">
        <v>23656</v>
      </c>
      <c r="B23580" s="1">
        <v>45381</v>
      </c>
      <c r="C23580" s="2">
        <v>0.676875</v>
      </c>
      <c r="D23580" t="s">
        <v>30</v>
      </c>
      <c r="E23580" t="s">
        <v>31</v>
      </c>
      <c r="F23580" t="s">
        <v>37</v>
      </c>
      <c r="G23580" t="s">
        <v>22</v>
      </c>
      <c r="H23580" t="s">
        <v>85</v>
      </c>
      <c r="I23580" s="7">
        <v>4</v>
      </c>
      <c r="J23580" t="s">
        <v>38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4</v>
      </c>
      <c r="Q23580" t="s">
        <v>728</v>
      </c>
      <c r="R23580" t="s">
        <v>28</v>
      </c>
      <c r="S23580" s="7">
        <f t="shared" si="368"/>
        <v>49.999999999999986</v>
      </c>
      <c r="T23580">
        <f>HOUR(railway[[#This Row],[Time of Purchase]])</f>
        <v>16</v>
      </c>
      <c r="U23580">
        <f>HOUR(railway[[#This Row],[Departure Time]])</f>
        <v>17</v>
      </c>
      <c r="V23580">
        <f>IFERROR(HOUR(railway[[#This Row],[Actual Arrival Time]]),"NULL")</f>
        <v>19</v>
      </c>
      <c r="W23580" t="str">
        <f>CHOOSE(WEEKDAY(railway[[#This Row],[Date of Purchase]]),"Sunday","Monday","Tuesday","Wednesday","Thursday","Friday","Saturday")</f>
        <v>Saturday</v>
      </c>
    </row>
    <row r="23581" spans="1:23" x14ac:dyDescent="0.3">
      <c r="A23581" t="s">
        <v>23657</v>
      </c>
      <c r="B23581" s="1">
        <v>45381</v>
      </c>
      <c r="C23581" s="2">
        <v>0.6786226851851852</v>
      </c>
      <c r="D23581" t="s">
        <v>30</v>
      </c>
      <c r="E23581" t="s">
        <v>31</v>
      </c>
      <c r="F23581" t="s">
        <v>37</v>
      </c>
      <c r="G23581" t="s">
        <v>22</v>
      </c>
      <c r="H23581" t="s">
        <v>85</v>
      </c>
      <c r="I23581" s="7">
        <v>12</v>
      </c>
      <c r="J23581" t="s">
        <v>57</v>
      </c>
      <c r="K23581" t="s">
        <v>56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Q23581" t="s">
        <v>27</v>
      </c>
      <c r="R23581" t="s">
        <v>28</v>
      </c>
      <c r="S23581" s="7">
        <f t="shared" si="368"/>
        <v>0</v>
      </c>
      <c r="T23581">
        <f>HOUR(railway[[#This Row],[Time of Purchase]])</f>
        <v>16</v>
      </c>
      <c r="U23581">
        <f>HOUR(railway[[#This Row],[Departure Time]])</f>
        <v>17</v>
      </c>
      <c r="V23581">
        <f>IFERROR(HOUR(railway[[#This Row],[Actual Arrival Time]]),"NULL")</f>
        <v>19</v>
      </c>
      <c r="W23581" t="str">
        <f>CHOOSE(WEEKDAY(railway[[#This Row],[Date of Purchase]]),"Sunday","Monday","Tuesday","Wednesday","Thursday","Friday","Saturday")</f>
        <v>Saturday</v>
      </c>
    </row>
    <row r="23582" spans="1:23" x14ac:dyDescent="0.3">
      <c r="A23582" t="s">
        <v>23658</v>
      </c>
      <c r="B23582" s="1">
        <v>45381</v>
      </c>
      <c r="C23582" s="2">
        <v>0.67957175925925928</v>
      </c>
      <c r="D23582" t="s">
        <v>30</v>
      </c>
      <c r="E23582" t="s">
        <v>64</v>
      </c>
      <c r="F23582" t="s">
        <v>37</v>
      </c>
      <c r="G23582" t="s">
        <v>22</v>
      </c>
      <c r="H23582" t="s">
        <v>85</v>
      </c>
      <c r="I23582" s="7">
        <v>12</v>
      </c>
      <c r="J23582" t="s">
        <v>57</v>
      </c>
      <c r="K23582" t="s">
        <v>56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Q23582" t="s">
        <v>27</v>
      </c>
      <c r="R23582" t="s">
        <v>28</v>
      </c>
      <c r="S23582" s="7">
        <f t="shared" si="368"/>
        <v>0</v>
      </c>
      <c r="T23582">
        <f>HOUR(railway[[#This Row],[Time of Purchase]])</f>
        <v>16</v>
      </c>
      <c r="U23582">
        <f>HOUR(railway[[#This Row],[Departure Time]])</f>
        <v>17</v>
      </c>
      <c r="V23582">
        <f>IFERROR(HOUR(railway[[#This Row],[Actual Arrival Time]]),"NULL")</f>
        <v>19</v>
      </c>
      <c r="W23582" t="str">
        <f>CHOOSE(WEEKDAY(railway[[#This Row],[Date of Purchase]]),"Sunday","Monday","Tuesday","Wednesday","Thursday","Friday","Saturday")</f>
        <v>Saturday</v>
      </c>
    </row>
    <row r="23583" spans="1:23" x14ac:dyDescent="0.3">
      <c r="A23583" t="s">
        <v>23659</v>
      </c>
      <c r="B23583" s="1">
        <v>45381</v>
      </c>
      <c r="C23583" s="2">
        <v>0.70527777777777778</v>
      </c>
      <c r="D23583" t="s">
        <v>19</v>
      </c>
      <c r="E23583" t="s">
        <v>31</v>
      </c>
      <c r="F23583" t="s">
        <v>37</v>
      </c>
      <c r="G23583" t="s">
        <v>74</v>
      </c>
      <c r="H23583" t="s">
        <v>85</v>
      </c>
      <c r="I23583" s="7">
        <v>41</v>
      </c>
      <c r="J23583" t="s">
        <v>24</v>
      </c>
      <c r="K23583" t="s">
        <v>40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Q23583" t="s">
        <v>27</v>
      </c>
      <c r="R23583" t="s">
        <v>28</v>
      </c>
      <c r="S23583" s="7">
        <f t="shared" si="368"/>
        <v>0</v>
      </c>
      <c r="T23583">
        <f>HOUR(railway[[#This Row],[Time of Purchase]])</f>
        <v>16</v>
      </c>
      <c r="U23583">
        <f>HOUR(railway[[#This Row],[Departure Time]])</f>
        <v>18</v>
      </c>
      <c r="V23583">
        <f>IFERROR(HOUR(railway[[#This Row],[Actual Arrival Time]]),"NULL")</f>
        <v>19</v>
      </c>
      <c r="W23583" t="str">
        <f>CHOOSE(WEEKDAY(railway[[#This Row],[Date of Purchase]]),"Sunday","Monday","Tuesday","Wednesday","Thursday","Friday","Saturday")</f>
        <v>Saturday</v>
      </c>
    </row>
    <row r="23584" spans="1:23" x14ac:dyDescent="0.3">
      <c r="A23584" t="s">
        <v>23660</v>
      </c>
      <c r="B23584" s="1">
        <v>45381</v>
      </c>
      <c r="C23584" s="2">
        <v>0.7163194444444444</v>
      </c>
      <c r="D23584" t="s">
        <v>30</v>
      </c>
      <c r="E23584" t="s">
        <v>64</v>
      </c>
      <c r="F23584" t="s">
        <v>21</v>
      </c>
      <c r="G23584" t="s">
        <v>22</v>
      </c>
      <c r="H23584" t="s">
        <v>85</v>
      </c>
      <c r="I23584" s="7">
        <v>76</v>
      </c>
      <c r="J23584" t="s">
        <v>25</v>
      </c>
      <c r="K23584" t="s">
        <v>42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4</v>
      </c>
      <c r="Q23584" t="s">
        <v>65</v>
      </c>
      <c r="R23584" t="s">
        <v>66</v>
      </c>
      <c r="S23584" s="7">
        <f t="shared" si="368"/>
        <v>14.00000000000011</v>
      </c>
      <c r="T23584">
        <f>HOUR(railway[[#This Row],[Time of Purchase]])</f>
        <v>17</v>
      </c>
      <c r="U23584">
        <f>HOUR(railway[[#This Row],[Departure Time]])</f>
        <v>17</v>
      </c>
      <c r="V23584">
        <f>IFERROR(HOUR(railway[[#This Row],[Actual Arrival Time]]),"NULL")</f>
        <v>19</v>
      </c>
      <c r="W23584" t="str">
        <f>CHOOSE(WEEKDAY(railway[[#This Row],[Date of Purchase]]),"Sunday","Monday","Tuesday","Wednesday","Thursday","Friday","Saturday")</f>
        <v>Saturday</v>
      </c>
    </row>
    <row r="23585" spans="1:23" x14ac:dyDescent="0.3">
      <c r="A23585" t="s">
        <v>23661</v>
      </c>
      <c r="B23585" s="1">
        <v>45381</v>
      </c>
      <c r="C23585" s="2">
        <v>0.71962962962962962</v>
      </c>
      <c r="D23585" t="s">
        <v>30</v>
      </c>
      <c r="E23585" t="s">
        <v>31</v>
      </c>
      <c r="F23585" t="s">
        <v>21</v>
      </c>
      <c r="G23585" t="s">
        <v>22</v>
      </c>
      <c r="H23585" t="s">
        <v>85</v>
      </c>
      <c r="I23585" s="7">
        <v>8</v>
      </c>
      <c r="J23585" t="s">
        <v>57</v>
      </c>
      <c r="K23585" t="s">
        <v>56</v>
      </c>
      <c r="L23585" s="1">
        <v>45381</v>
      </c>
      <c r="M23585" s="2">
        <v>0.78125</v>
      </c>
      <c r="N23585" s="2">
        <v>0.83680555555555558</v>
      </c>
      <c r="O23585" s="2" t="s">
        <v>31771</v>
      </c>
      <c r="P23585" t="s">
        <v>91</v>
      </c>
      <c r="Q23585" t="s">
        <v>107</v>
      </c>
      <c r="R23585" t="s">
        <v>28</v>
      </c>
      <c r="S23585" s="7" t="str">
        <f t="shared" si="368"/>
        <v>NULL</v>
      </c>
      <c r="T23585">
        <f>HOUR(railway[[#This Row],[Time of Purchase]])</f>
        <v>17</v>
      </c>
      <c r="U23585">
        <f>HOUR(railway[[#This Row],[Departure Time]])</f>
        <v>18</v>
      </c>
      <c r="V23585" t="str">
        <f>IFERROR(HOUR(railway[[#This Row],[Actual Arrival Time]]),"NULL")</f>
        <v>NULL</v>
      </c>
      <c r="W23585" t="str">
        <f>CHOOSE(WEEKDAY(railway[[#This Row],[Date of Purchase]]),"Sunday","Monday","Tuesday","Wednesday","Thursday","Friday","Saturday")</f>
        <v>Saturday</v>
      </c>
    </row>
    <row r="23586" spans="1:23" x14ac:dyDescent="0.3">
      <c r="A23586" t="s">
        <v>23662</v>
      </c>
      <c r="B23586" s="1">
        <v>45381</v>
      </c>
      <c r="C23586" s="2">
        <v>0.72084490740740736</v>
      </c>
      <c r="D23586" t="s">
        <v>19</v>
      </c>
      <c r="E23586" t="s">
        <v>31</v>
      </c>
      <c r="F23586" t="s">
        <v>37</v>
      </c>
      <c r="G23586" t="s">
        <v>22</v>
      </c>
      <c r="H23586" t="s">
        <v>85</v>
      </c>
      <c r="I23586" s="7">
        <v>8</v>
      </c>
      <c r="J23586" t="s">
        <v>56</v>
      </c>
      <c r="K23586" t="s">
        <v>83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Q23586" t="s">
        <v>27</v>
      </c>
      <c r="R23586" t="s">
        <v>28</v>
      </c>
      <c r="S23586" s="7">
        <f t="shared" si="368"/>
        <v>0</v>
      </c>
      <c r="T23586">
        <f>HOUR(railway[[#This Row],[Time of Purchase]])</f>
        <v>17</v>
      </c>
      <c r="U23586">
        <f>HOUR(railway[[#This Row],[Departure Time]])</f>
        <v>18</v>
      </c>
      <c r="V23586">
        <f>IFERROR(HOUR(railway[[#This Row],[Actual Arrival Time]]),"NULL")</f>
        <v>19</v>
      </c>
      <c r="W23586" t="str">
        <f>CHOOSE(WEEKDAY(railway[[#This Row],[Date of Purchase]]),"Sunday","Monday","Tuesday","Wednesday","Thursday","Friday","Saturday")</f>
        <v>Saturday</v>
      </c>
    </row>
    <row r="23587" spans="1:23" x14ac:dyDescent="0.3">
      <c r="A23587" t="s">
        <v>23663</v>
      </c>
      <c r="B23587" s="1">
        <v>45381</v>
      </c>
      <c r="C23587" s="2">
        <v>0.72104166666666669</v>
      </c>
      <c r="D23587" t="s">
        <v>19</v>
      </c>
      <c r="E23587" t="s">
        <v>64</v>
      </c>
      <c r="F23587" t="s">
        <v>69</v>
      </c>
      <c r="G23587" t="s">
        <v>22</v>
      </c>
      <c r="H23587" t="s">
        <v>85</v>
      </c>
      <c r="I23587" s="7">
        <v>4</v>
      </c>
      <c r="J23587" t="s">
        <v>40</v>
      </c>
      <c r="K23587" t="s">
        <v>468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Q23587" t="s">
        <v>27</v>
      </c>
      <c r="R23587" t="s">
        <v>28</v>
      </c>
      <c r="S23587" s="7">
        <f t="shared" si="368"/>
        <v>0</v>
      </c>
      <c r="T23587">
        <f>HOUR(railway[[#This Row],[Time of Purchase]])</f>
        <v>17</v>
      </c>
      <c r="U23587">
        <f>HOUR(railway[[#This Row],[Departure Time]])</f>
        <v>18</v>
      </c>
      <c r="V23587">
        <f>IFERROR(HOUR(railway[[#This Row],[Actual Arrival Time]]),"NULL")</f>
        <v>19</v>
      </c>
      <c r="W23587" t="str">
        <f>CHOOSE(WEEKDAY(railway[[#This Row],[Date of Purchase]]),"Sunday","Monday","Tuesday","Wednesday","Thursday","Friday","Saturday")</f>
        <v>Saturday</v>
      </c>
    </row>
    <row r="23588" spans="1:23" x14ac:dyDescent="0.3">
      <c r="A23588" t="s">
        <v>23664</v>
      </c>
      <c r="B23588" s="1">
        <v>45381</v>
      </c>
      <c r="C23588" s="2">
        <v>0.72112268518518519</v>
      </c>
      <c r="D23588" t="s">
        <v>19</v>
      </c>
      <c r="E23588" t="s">
        <v>31</v>
      </c>
      <c r="F23588" t="s">
        <v>37</v>
      </c>
      <c r="G23588" t="s">
        <v>22</v>
      </c>
      <c r="H23588" t="s">
        <v>85</v>
      </c>
      <c r="I23588" s="7">
        <v>12</v>
      </c>
      <c r="J23588" t="s">
        <v>57</v>
      </c>
      <c r="K23588" t="s">
        <v>56</v>
      </c>
      <c r="L23588" s="1">
        <v>45381</v>
      </c>
      <c r="M23588" s="2">
        <v>0.78125</v>
      </c>
      <c r="N23588" s="2">
        <v>0.83680555555555558</v>
      </c>
      <c r="O23588" s="2" t="s">
        <v>31771</v>
      </c>
      <c r="P23588" t="s">
        <v>91</v>
      </c>
      <c r="Q23588" t="s">
        <v>107</v>
      </c>
      <c r="R23588" t="s">
        <v>28</v>
      </c>
      <c r="S23588" s="7" t="str">
        <f t="shared" si="368"/>
        <v>NULL</v>
      </c>
      <c r="T23588">
        <f>HOUR(railway[[#This Row],[Time of Purchase]])</f>
        <v>17</v>
      </c>
      <c r="U23588">
        <f>HOUR(railway[[#This Row],[Departure Time]])</f>
        <v>18</v>
      </c>
      <c r="V23588" t="str">
        <f>IFERROR(HOUR(railway[[#This Row],[Actual Arrival Time]]),"NULL")</f>
        <v>NULL</v>
      </c>
      <c r="W23588" t="str">
        <f>CHOOSE(WEEKDAY(railway[[#This Row],[Date of Purchase]]),"Sunday","Monday","Tuesday","Wednesday","Thursday","Friday","Saturday")</f>
        <v>Saturday</v>
      </c>
    </row>
    <row r="23589" spans="1:23" x14ac:dyDescent="0.3">
      <c r="A23589" t="s">
        <v>23665</v>
      </c>
      <c r="B23589" s="1">
        <v>45381</v>
      </c>
      <c r="C23589" s="2">
        <v>0.72168981481481487</v>
      </c>
      <c r="D23589" t="s">
        <v>19</v>
      </c>
      <c r="E23589" t="s">
        <v>31</v>
      </c>
      <c r="F23589" t="s">
        <v>69</v>
      </c>
      <c r="G23589" t="s">
        <v>22</v>
      </c>
      <c r="H23589" t="s">
        <v>85</v>
      </c>
      <c r="I23589" s="7">
        <v>8</v>
      </c>
      <c r="J23589" t="s">
        <v>25</v>
      </c>
      <c r="K23589" t="s">
        <v>351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Q23589" t="s">
        <v>27</v>
      </c>
      <c r="R23589" t="s">
        <v>28</v>
      </c>
      <c r="S23589" s="7">
        <f t="shared" si="368"/>
        <v>0</v>
      </c>
      <c r="T23589">
        <f>HOUR(railway[[#This Row],[Time of Purchase]])</f>
        <v>17</v>
      </c>
      <c r="U23589">
        <f>HOUR(railway[[#This Row],[Departure Time]])</f>
        <v>18</v>
      </c>
      <c r="V23589">
        <f>IFERROR(HOUR(railway[[#This Row],[Actual Arrival Time]]),"NULL")</f>
        <v>19</v>
      </c>
      <c r="W23589" t="str">
        <f>CHOOSE(WEEKDAY(railway[[#This Row],[Date of Purchase]]),"Sunday","Monday","Tuesday","Wednesday","Thursday","Friday","Saturday")</f>
        <v>Saturday</v>
      </c>
    </row>
    <row r="23590" spans="1:23" x14ac:dyDescent="0.3">
      <c r="A23590" t="s">
        <v>23666</v>
      </c>
      <c r="B23590" s="1">
        <v>45381</v>
      </c>
      <c r="C23590" s="2">
        <v>0.72335648148148146</v>
      </c>
      <c r="D23590" t="s">
        <v>19</v>
      </c>
      <c r="E23590" t="s">
        <v>31</v>
      </c>
      <c r="F23590" t="s">
        <v>37</v>
      </c>
      <c r="G23590" t="s">
        <v>22</v>
      </c>
      <c r="H23590" t="s">
        <v>85</v>
      </c>
      <c r="I23590" s="7">
        <v>4</v>
      </c>
      <c r="J23590" t="s">
        <v>56</v>
      </c>
      <c r="K23590" t="s">
        <v>1170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Q23590" t="s">
        <v>27</v>
      </c>
      <c r="R23590" t="s">
        <v>28</v>
      </c>
      <c r="S23590" s="7">
        <f t="shared" si="368"/>
        <v>0</v>
      </c>
      <c r="T23590">
        <f>HOUR(railway[[#This Row],[Time of Purchase]])</f>
        <v>17</v>
      </c>
      <c r="U23590">
        <f>HOUR(railway[[#This Row],[Departure Time]])</f>
        <v>18</v>
      </c>
      <c r="V23590">
        <f>IFERROR(HOUR(railway[[#This Row],[Actual Arrival Time]]),"NULL")</f>
        <v>19</v>
      </c>
      <c r="W23590" t="str">
        <f>CHOOSE(WEEKDAY(railway[[#This Row],[Date of Purchase]]),"Sunday","Monday","Tuesday","Wednesday","Thursday","Friday","Saturday")</f>
        <v>Saturday</v>
      </c>
    </row>
    <row r="23591" spans="1:23" x14ac:dyDescent="0.3">
      <c r="A23591" t="s">
        <v>23667</v>
      </c>
      <c r="B23591" s="1">
        <v>45381</v>
      </c>
      <c r="C23591" s="2">
        <v>0.72407407407407409</v>
      </c>
      <c r="D23591" t="s">
        <v>19</v>
      </c>
      <c r="E23591" t="s">
        <v>31</v>
      </c>
      <c r="F23591" t="s">
        <v>69</v>
      </c>
      <c r="G23591" t="s">
        <v>22</v>
      </c>
      <c r="H23591" t="s">
        <v>85</v>
      </c>
      <c r="I23591" s="7">
        <v>8</v>
      </c>
      <c r="J23591" t="s">
        <v>25</v>
      </c>
      <c r="K23591" t="s">
        <v>351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Q23591" t="s">
        <v>27</v>
      </c>
      <c r="R23591" t="s">
        <v>28</v>
      </c>
      <c r="S23591" s="7">
        <f t="shared" si="368"/>
        <v>0</v>
      </c>
      <c r="T23591">
        <f>HOUR(railway[[#This Row],[Time of Purchase]])</f>
        <v>17</v>
      </c>
      <c r="U23591">
        <f>HOUR(railway[[#This Row],[Departure Time]])</f>
        <v>18</v>
      </c>
      <c r="V23591">
        <f>IFERROR(HOUR(railway[[#This Row],[Actual Arrival Time]]),"NULL")</f>
        <v>19</v>
      </c>
      <c r="W23591" t="str">
        <f>CHOOSE(WEEKDAY(railway[[#This Row],[Date of Purchase]]),"Sunday","Monday","Tuesday","Wednesday","Thursday","Friday","Saturday")</f>
        <v>Saturday</v>
      </c>
    </row>
    <row r="23592" spans="1:23" x14ac:dyDescent="0.3">
      <c r="A23592" t="s">
        <v>23668</v>
      </c>
      <c r="B23592" s="1">
        <v>45381</v>
      </c>
      <c r="C23592" s="2">
        <v>0.72541666666666671</v>
      </c>
      <c r="D23592" t="s">
        <v>19</v>
      </c>
      <c r="E23592" t="s">
        <v>31</v>
      </c>
      <c r="F23592" t="s">
        <v>37</v>
      </c>
      <c r="G23592" t="s">
        <v>22</v>
      </c>
      <c r="H23592" t="s">
        <v>85</v>
      </c>
      <c r="I23592" s="7">
        <v>10</v>
      </c>
      <c r="J23592" t="s">
        <v>56</v>
      </c>
      <c r="K23592" t="s">
        <v>398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Q23592" t="s">
        <v>27</v>
      </c>
      <c r="R23592" t="s">
        <v>28</v>
      </c>
      <c r="S23592" s="7">
        <f t="shared" si="368"/>
        <v>0</v>
      </c>
      <c r="T23592">
        <f>HOUR(railway[[#This Row],[Time of Purchase]])</f>
        <v>17</v>
      </c>
      <c r="U23592">
        <f>HOUR(railway[[#This Row],[Departure Time]])</f>
        <v>18</v>
      </c>
      <c r="V23592">
        <f>IFERROR(HOUR(railway[[#This Row],[Actual Arrival Time]]),"NULL")</f>
        <v>19</v>
      </c>
      <c r="W23592" t="str">
        <f>CHOOSE(WEEKDAY(railway[[#This Row],[Date of Purchase]]),"Sunday","Monday","Tuesday","Wednesday","Thursday","Friday","Saturday")</f>
        <v>Saturday</v>
      </c>
    </row>
    <row r="23593" spans="1:23" x14ac:dyDescent="0.3">
      <c r="A23593" t="s">
        <v>23669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7</v>
      </c>
      <c r="G23593" t="s">
        <v>22</v>
      </c>
      <c r="H23593" t="s">
        <v>85</v>
      </c>
      <c r="I23593" s="7">
        <v>4</v>
      </c>
      <c r="J23593" t="s">
        <v>38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Q23593" t="s">
        <v>27</v>
      </c>
      <c r="R23593" t="s">
        <v>28</v>
      </c>
      <c r="S23593" s="7">
        <f t="shared" si="368"/>
        <v>0</v>
      </c>
      <c r="T23593">
        <f>HOUR(railway[[#This Row],[Time of Purchase]])</f>
        <v>17</v>
      </c>
      <c r="U23593">
        <f>HOUR(railway[[#This Row],[Departure Time]])</f>
        <v>18</v>
      </c>
      <c r="V23593">
        <f>IFERROR(HOUR(railway[[#This Row],[Actual Arrival Time]]),"NULL")</f>
        <v>19</v>
      </c>
      <c r="W23593" t="str">
        <f>CHOOSE(WEEKDAY(railway[[#This Row],[Date of Purchase]]),"Sunday","Monday","Tuesday","Wednesday","Thursday","Friday","Saturday")</f>
        <v>Saturday</v>
      </c>
    </row>
    <row r="23594" spans="1:23" x14ac:dyDescent="0.3">
      <c r="A23594" t="s">
        <v>23670</v>
      </c>
      <c r="B23594" s="1">
        <v>45381</v>
      </c>
      <c r="C23594" s="2">
        <v>0.72896990740740741</v>
      </c>
      <c r="D23594" t="s">
        <v>19</v>
      </c>
      <c r="E23594" t="s">
        <v>31</v>
      </c>
      <c r="F23594" t="s">
        <v>37</v>
      </c>
      <c r="G23594" t="s">
        <v>22</v>
      </c>
      <c r="H23594" t="s">
        <v>85</v>
      </c>
      <c r="I23594" s="7">
        <v>8</v>
      </c>
      <c r="J23594" t="s">
        <v>56</v>
      </c>
      <c r="K23594" t="s">
        <v>83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Q23594" t="s">
        <v>27</v>
      </c>
      <c r="R23594" t="s">
        <v>28</v>
      </c>
      <c r="S23594" s="7">
        <f t="shared" si="368"/>
        <v>0</v>
      </c>
      <c r="T23594">
        <f>HOUR(railway[[#This Row],[Time of Purchase]])</f>
        <v>17</v>
      </c>
      <c r="U23594">
        <f>HOUR(railway[[#This Row],[Departure Time]])</f>
        <v>18</v>
      </c>
      <c r="V23594">
        <f>IFERROR(HOUR(railway[[#This Row],[Actual Arrival Time]]),"NULL")</f>
        <v>19</v>
      </c>
      <c r="W23594" t="str">
        <f>CHOOSE(WEEKDAY(railway[[#This Row],[Date of Purchase]]),"Sunday","Monday","Tuesday","Wednesday","Thursday","Friday","Saturday")</f>
        <v>Saturday</v>
      </c>
    </row>
    <row r="23595" spans="1:23" x14ac:dyDescent="0.3">
      <c r="A23595" t="s">
        <v>23671</v>
      </c>
      <c r="B23595" s="1">
        <v>45381</v>
      </c>
      <c r="C23595" s="2">
        <v>0.76031249999999995</v>
      </c>
      <c r="D23595" t="s">
        <v>19</v>
      </c>
      <c r="E23595" t="s">
        <v>31</v>
      </c>
      <c r="F23595" t="s">
        <v>69</v>
      </c>
      <c r="G23595" t="s">
        <v>22</v>
      </c>
      <c r="H23595" t="s">
        <v>85</v>
      </c>
      <c r="I23595" s="7">
        <v>2</v>
      </c>
      <c r="J23595" t="s">
        <v>38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Q23595" t="s">
        <v>27</v>
      </c>
      <c r="R23595" t="s">
        <v>28</v>
      </c>
      <c r="S23595" s="7">
        <f t="shared" si="368"/>
        <v>0</v>
      </c>
      <c r="T23595">
        <f>HOUR(railway[[#This Row],[Time of Purchase]])</f>
        <v>18</v>
      </c>
      <c r="U23595">
        <f>HOUR(railway[[#This Row],[Departure Time]])</f>
        <v>18</v>
      </c>
      <c r="V23595">
        <f>IFERROR(HOUR(railway[[#This Row],[Actual Arrival Time]]),"NULL")</f>
        <v>19</v>
      </c>
      <c r="W23595" t="str">
        <f>CHOOSE(WEEKDAY(railway[[#This Row],[Date of Purchase]]),"Sunday","Monday","Tuesday","Wednesday","Thursday","Friday","Saturday")</f>
        <v>Saturday</v>
      </c>
    </row>
    <row r="23596" spans="1:23" x14ac:dyDescent="0.3">
      <c r="A23596" t="s">
        <v>23672</v>
      </c>
      <c r="B23596" s="1">
        <v>45381</v>
      </c>
      <c r="C23596" s="2">
        <v>0.76195601851851846</v>
      </c>
      <c r="D23596" t="s">
        <v>19</v>
      </c>
      <c r="E23596" t="s">
        <v>31</v>
      </c>
      <c r="F23596" t="s">
        <v>69</v>
      </c>
      <c r="G23596" t="s">
        <v>22</v>
      </c>
      <c r="H23596" t="s">
        <v>85</v>
      </c>
      <c r="I23596" s="7">
        <v>2</v>
      </c>
      <c r="J23596" t="s">
        <v>38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Q23596" t="s">
        <v>27</v>
      </c>
      <c r="R23596" t="s">
        <v>28</v>
      </c>
      <c r="S23596" s="7">
        <f t="shared" si="368"/>
        <v>0</v>
      </c>
      <c r="T23596">
        <f>HOUR(railway[[#This Row],[Time of Purchase]])</f>
        <v>18</v>
      </c>
      <c r="U23596">
        <f>HOUR(railway[[#This Row],[Departure Time]])</f>
        <v>18</v>
      </c>
      <c r="V23596">
        <f>IFERROR(HOUR(railway[[#This Row],[Actual Arrival Time]]),"NULL")</f>
        <v>19</v>
      </c>
      <c r="W23596" t="str">
        <f>CHOOSE(WEEKDAY(railway[[#This Row],[Date of Purchase]]),"Sunday","Monday","Tuesday","Wednesday","Thursday","Friday","Saturday")</f>
        <v>Saturday</v>
      </c>
    </row>
    <row r="23597" spans="1:23" x14ac:dyDescent="0.3">
      <c r="A23597" t="s">
        <v>23673</v>
      </c>
      <c r="B23597" s="1">
        <v>45381</v>
      </c>
      <c r="C23597" s="2">
        <v>0.76254629629629633</v>
      </c>
      <c r="D23597" t="s">
        <v>19</v>
      </c>
      <c r="E23597" t="s">
        <v>31</v>
      </c>
      <c r="F23597" t="s">
        <v>69</v>
      </c>
      <c r="G23597" t="s">
        <v>22</v>
      </c>
      <c r="H23597" t="s">
        <v>85</v>
      </c>
      <c r="I23597" s="7">
        <v>2</v>
      </c>
      <c r="J23597" t="s">
        <v>38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Q23597" t="s">
        <v>27</v>
      </c>
      <c r="R23597" t="s">
        <v>28</v>
      </c>
      <c r="S23597" s="7">
        <f t="shared" si="368"/>
        <v>0</v>
      </c>
      <c r="T23597">
        <f>HOUR(railway[[#This Row],[Time of Purchase]])</f>
        <v>18</v>
      </c>
      <c r="U23597">
        <f>HOUR(railway[[#This Row],[Departure Time]])</f>
        <v>18</v>
      </c>
      <c r="V23597">
        <f>IFERROR(HOUR(railway[[#This Row],[Actual Arrival Time]]),"NULL")</f>
        <v>19</v>
      </c>
      <c r="W23597" t="str">
        <f>CHOOSE(WEEKDAY(railway[[#This Row],[Date of Purchase]]),"Sunday","Monday","Tuesday","Wednesday","Thursday","Friday","Saturday")</f>
        <v>Saturday</v>
      </c>
    </row>
    <row r="23598" spans="1:23" x14ac:dyDescent="0.3">
      <c r="A23598" t="s">
        <v>23674</v>
      </c>
      <c r="B23598" s="1">
        <v>45381</v>
      </c>
      <c r="C23598" s="2">
        <v>0.76340277777777776</v>
      </c>
      <c r="D23598" t="s">
        <v>19</v>
      </c>
      <c r="E23598" t="s">
        <v>31</v>
      </c>
      <c r="F23598" t="s">
        <v>69</v>
      </c>
      <c r="G23598" t="s">
        <v>22</v>
      </c>
      <c r="H23598" t="s">
        <v>85</v>
      </c>
      <c r="I23598" s="7">
        <v>2</v>
      </c>
      <c r="J23598" t="s">
        <v>38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Q23598" t="s">
        <v>27</v>
      </c>
      <c r="R23598" t="s">
        <v>28</v>
      </c>
      <c r="S23598" s="7">
        <f t="shared" si="368"/>
        <v>0</v>
      </c>
      <c r="T23598">
        <f>HOUR(railway[[#This Row],[Time of Purchase]])</f>
        <v>18</v>
      </c>
      <c r="U23598">
        <f>HOUR(railway[[#This Row],[Departure Time]])</f>
        <v>18</v>
      </c>
      <c r="V23598">
        <f>IFERROR(HOUR(railway[[#This Row],[Actual Arrival Time]]),"NULL")</f>
        <v>19</v>
      </c>
      <c r="W23598" t="str">
        <f>CHOOSE(WEEKDAY(railway[[#This Row],[Date of Purchase]]),"Sunday","Monday","Tuesday","Wednesday","Thursday","Friday","Saturday")</f>
        <v>Saturday</v>
      </c>
    </row>
    <row r="23599" spans="1:23" x14ac:dyDescent="0.3">
      <c r="A23599" t="s">
        <v>23675</v>
      </c>
      <c r="B23599" s="1">
        <v>45381</v>
      </c>
      <c r="C23599" s="2">
        <v>0.76525462962962965</v>
      </c>
      <c r="D23599" t="s">
        <v>19</v>
      </c>
      <c r="E23599" t="s">
        <v>31</v>
      </c>
      <c r="F23599" t="s">
        <v>69</v>
      </c>
      <c r="G23599" t="s">
        <v>22</v>
      </c>
      <c r="H23599" t="s">
        <v>85</v>
      </c>
      <c r="I23599" s="7">
        <v>23</v>
      </c>
      <c r="J23599" t="s">
        <v>57</v>
      </c>
      <c r="K23599" t="s">
        <v>369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Q23599" t="s">
        <v>27</v>
      </c>
      <c r="R23599" t="s">
        <v>28</v>
      </c>
      <c r="S23599" s="7">
        <f t="shared" si="368"/>
        <v>0</v>
      </c>
      <c r="T23599">
        <f>HOUR(railway[[#This Row],[Time of Purchase]])</f>
        <v>18</v>
      </c>
      <c r="U23599">
        <f>HOUR(railway[[#This Row],[Departure Time]])</f>
        <v>18</v>
      </c>
      <c r="V23599">
        <f>IFERROR(HOUR(railway[[#This Row],[Actual Arrival Time]]),"NULL")</f>
        <v>19</v>
      </c>
      <c r="W23599" t="str">
        <f>CHOOSE(WEEKDAY(railway[[#This Row],[Date of Purchase]]),"Sunday","Monday","Tuesday","Wednesday","Thursday","Friday","Saturday")</f>
        <v>Saturday</v>
      </c>
    </row>
    <row r="23600" spans="1:23" x14ac:dyDescent="0.3">
      <c r="A23600" t="s">
        <v>23676</v>
      </c>
      <c r="B23600" s="1">
        <v>45381</v>
      </c>
      <c r="C23600" s="2">
        <v>0.76681712962962967</v>
      </c>
      <c r="D23600" t="s">
        <v>19</v>
      </c>
      <c r="E23600" t="s">
        <v>31</v>
      </c>
      <c r="F23600" t="s">
        <v>69</v>
      </c>
      <c r="G23600" t="s">
        <v>74</v>
      </c>
      <c r="H23600" t="s">
        <v>85</v>
      </c>
      <c r="I23600" s="7">
        <v>29</v>
      </c>
      <c r="J23600" t="s">
        <v>57</v>
      </c>
      <c r="K23600" t="s">
        <v>369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Q23600" t="s">
        <v>27</v>
      </c>
      <c r="R23600" t="s">
        <v>28</v>
      </c>
      <c r="S23600" s="7">
        <f t="shared" si="368"/>
        <v>0</v>
      </c>
      <c r="T23600">
        <f>HOUR(railway[[#This Row],[Time of Purchase]])</f>
        <v>18</v>
      </c>
      <c r="U23600">
        <f>HOUR(railway[[#This Row],[Departure Time]])</f>
        <v>18</v>
      </c>
      <c r="V23600">
        <f>IFERROR(HOUR(railway[[#This Row],[Actual Arrival Time]]),"NULL")</f>
        <v>19</v>
      </c>
      <c r="W23600" t="str">
        <f>CHOOSE(WEEKDAY(railway[[#This Row],[Date of Purchase]]),"Sunday","Monday","Tuesday","Wednesday","Thursday","Friday","Saturday")</f>
        <v>Saturday</v>
      </c>
    </row>
    <row r="23601" spans="1:23" x14ac:dyDescent="0.3">
      <c r="A23601" t="s">
        <v>23677</v>
      </c>
      <c r="B23601" s="1">
        <v>45381</v>
      </c>
      <c r="C23601" s="2">
        <v>0.77196759259259262</v>
      </c>
      <c r="D23601" t="s">
        <v>30</v>
      </c>
      <c r="E23601" t="s">
        <v>31</v>
      </c>
      <c r="F23601" t="s">
        <v>37</v>
      </c>
      <c r="G23601" t="s">
        <v>22</v>
      </c>
      <c r="H23601" t="s">
        <v>85</v>
      </c>
      <c r="I23601" s="7">
        <v>19</v>
      </c>
      <c r="J23601" t="s">
        <v>24</v>
      </c>
      <c r="K23601" t="s">
        <v>40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Q23601" t="s">
        <v>27</v>
      </c>
      <c r="R23601" t="s">
        <v>28</v>
      </c>
      <c r="S23601" s="7">
        <f t="shared" si="368"/>
        <v>0</v>
      </c>
      <c r="T23601">
        <f>HOUR(railway[[#This Row],[Time of Purchase]])</f>
        <v>18</v>
      </c>
      <c r="U23601">
        <f>HOUR(railway[[#This Row],[Departure Time]])</f>
        <v>20</v>
      </c>
      <c r="V23601">
        <f>IFERROR(HOUR(railway[[#This Row],[Actual Arrival Time]]),"NULL")</f>
        <v>21</v>
      </c>
      <c r="W23601" t="str">
        <f>CHOOSE(WEEKDAY(railway[[#This Row],[Date of Purchase]]),"Sunday","Monday","Tuesday","Wednesday","Thursday","Friday","Saturday")</f>
        <v>Saturday</v>
      </c>
    </row>
    <row r="23602" spans="1:23" x14ac:dyDescent="0.3">
      <c r="A23602" t="s">
        <v>23678</v>
      </c>
      <c r="B23602" s="1">
        <v>45381</v>
      </c>
      <c r="C23602" s="2">
        <v>0.77474537037037039</v>
      </c>
      <c r="D23602" t="s">
        <v>30</v>
      </c>
      <c r="E23602" t="s">
        <v>20</v>
      </c>
      <c r="F23602" t="s">
        <v>69</v>
      </c>
      <c r="G23602" t="s">
        <v>22</v>
      </c>
      <c r="H23602" t="s">
        <v>85</v>
      </c>
      <c r="I23602" s="7">
        <v>21</v>
      </c>
      <c r="J23602" t="s">
        <v>56</v>
      </c>
      <c r="K23602" t="s">
        <v>42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Q23602" t="s">
        <v>27</v>
      </c>
      <c r="R23602" t="s">
        <v>28</v>
      </c>
      <c r="S23602" s="7">
        <f t="shared" si="368"/>
        <v>0</v>
      </c>
      <c r="T23602">
        <f>HOUR(railway[[#This Row],[Time of Purchase]])</f>
        <v>18</v>
      </c>
      <c r="U23602">
        <f>HOUR(railway[[#This Row],[Departure Time]])</f>
        <v>20</v>
      </c>
      <c r="V23602">
        <f>IFERROR(HOUR(railway[[#This Row],[Actual Arrival Time]]),"NULL")</f>
        <v>21</v>
      </c>
      <c r="W23602" t="str">
        <f>CHOOSE(WEEKDAY(railway[[#This Row],[Date of Purchase]]),"Sunday","Monday","Tuesday","Wednesday","Thursday","Friday","Saturday")</f>
        <v>Saturday</v>
      </c>
    </row>
    <row r="23603" spans="1:23" x14ac:dyDescent="0.3">
      <c r="A23603" t="s">
        <v>23679</v>
      </c>
      <c r="B23603" s="1">
        <v>45381</v>
      </c>
      <c r="C23603" s="2">
        <v>0.77856481481481477</v>
      </c>
      <c r="D23603" t="s">
        <v>19</v>
      </c>
      <c r="E23603" t="s">
        <v>31</v>
      </c>
      <c r="F23603" t="s">
        <v>37</v>
      </c>
      <c r="G23603" t="s">
        <v>22</v>
      </c>
      <c r="H23603" t="s">
        <v>85</v>
      </c>
      <c r="I23603" s="7">
        <v>19</v>
      </c>
      <c r="J23603" t="s">
        <v>24</v>
      </c>
      <c r="K23603" t="s">
        <v>40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Q23603" t="s">
        <v>27</v>
      </c>
      <c r="R23603" t="s">
        <v>28</v>
      </c>
      <c r="S23603" s="7">
        <f t="shared" si="368"/>
        <v>0</v>
      </c>
      <c r="T23603">
        <f>HOUR(railway[[#This Row],[Time of Purchase]])</f>
        <v>18</v>
      </c>
      <c r="U23603">
        <f>HOUR(railway[[#This Row],[Departure Time]])</f>
        <v>20</v>
      </c>
      <c r="V23603">
        <f>IFERROR(HOUR(railway[[#This Row],[Actual Arrival Time]]),"NULL")</f>
        <v>21</v>
      </c>
      <c r="W23603" t="str">
        <f>CHOOSE(WEEKDAY(railway[[#This Row],[Date of Purchase]]),"Sunday","Monday","Tuesday","Wednesday","Thursday","Friday","Saturday")</f>
        <v>Saturday</v>
      </c>
    </row>
    <row r="23604" spans="1:23" x14ac:dyDescent="0.3">
      <c r="A23604" t="s">
        <v>23680</v>
      </c>
      <c r="B23604" s="1">
        <v>45381</v>
      </c>
      <c r="C23604" s="2">
        <v>0.7809490740740741</v>
      </c>
      <c r="D23604" t="s">
        <v>30</v>
      </c>
      <c r="E23604" t="s">
        <v>31</v>
      </c>
      <c r="F23604" t="s">
        <v>37</v>
      </c>
      <c r="G23604" t="s">
        <v>22</v>
      </c>
      <c r="H23604" t="s">
        <v>85</v>
      </c>
      <c r="I23604" s="7">
        <v>19</v>
      </c>
      <c r="J23604" t="s">
        <v>24</v>
      </c>
      <c r="K23604" t="s">
        <v>40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Q23604" t="s">
        <v>27</v>
      </c>
      <c r="R23604" t="s">
        <v>28</v>
      </c>
      <c r="S23604" s="7">
        <f t="shared" si="368"/>
        <v>0</v>
      </c>
      <c r="T23604">
        <f>HOUR(railway[[#This Row],[Time of Purchase]])</f>
        <v>18</v>
      </c>
      <c r="U23604">
        <f>HOUR(railway[[#This Row],[Departure Time]])</f>
        <v>20</v>
      </c>
      <c r="V23604">
        <f>IFERROR(HOUR(railway[[#This Row],[Actual Arrival Time]]),"NULL")</f>
        <v>21</v>
      </c>
      <c r="W23604" t="str">
        <f>CHOOSE(WEEKDAY(railway[[#This Row],[Date of Purchase]]),"Sunday","Monday","Tuesday","Wednesday","Thursday","Friday","Saturday")</f>
        <v>Saturday</v>
      </c>
    </row>
    <row r="23605" spans="1:23" x14ac:dyDescent="0.3">
      <c r="A23605" t="s">
        <v>23681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7</v>
      </c>
      <c r="G23605" t="s">
        <v>74</v>
      </c>
      <c r="H23605" t="s">
        <v>85</v>
      </c>
      <c r="I23605" s="7">
        <v>111</v>
      </c>
      <c r="J23605" t="s">
        <v>56</v>
      </c>
      <c r="K23605" t="s">
        <v>289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Q23605" t="s">
        <v>27</v>
      </c>
      <c r="R23605" t="s">
        <v>28</v>
      </c>
      <c r="S23605" s="7">
        <f t="shared" si="368"/>
        <v>0</v>
      </c>
      <c r="T23605">
        <f>HOUR(railway[[#This Row],[Time of Purchase]])</f>
        <v>18</v>
      </c>
      <c r="U23605">
        <f>HOUR(railway[[#This Row],[Departure Time]])</f>
        <v>20</v>
      </c>
      <c r="V23605">
        <f>IFERROR(HOUR(railway[[#This Row],[Actual Arrival Time]]),"NULL")</f>
        <v>0</v>
      </c>
      <c r="W23605" t="str">
        <f>CHOOSE(WEEKDAY(railway[[#This Row],[Date of Purchase]]),"Sunday","Monday","Tuesday","Wednesday","Thursday","Friday","Saturday")</f>
        <v>Saturday</v>
      </c>
    </row>
    <row r="23606" spans="1:23" x14ac:dyDescent="0.3">
      <c r="A23606" t="s">
        <v>23682</v>
      </c>
      <c r="B23606" s="1">
        <v>45381</v>
      </c>
      <c r="C23606" s="2">
        <v>0.78409722222222222</v>
      </c>
      <c r="D23606" t="s">
        <v>30</v>
      </c>
      <c r="E23606" t="s">
        <v>31</v>
      </c>
      <c r="F23606" t="s">
        <v>21</v>
      </c>
      <c r="G23606" t="s">
        <v>22</v>
      </c>
      <c r="H23606" t="s">
        <v>85</v>
      </c>
      <c r="I23606" s="7">
        <v>17</v>
      </c>
      <c r="J23606" t="s">
        <v>45</v>
      </c>
      <c r="K23606" t="s">
        <v>75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Q23606" t="s">
        <v>27</v>
      </c>
      <c r="R23606" t="s">
        <v>28</v>
      </c>
      <c r="S23606" s="7">
        <f t="shared" si="368"/>
        <v>0</v>
      </c>
      <c r="T23606">
        <f>HOUR(railway[[#This Row],[Time of Purchase]])</f>
        <v>18</v>
      </c>
      <c r="U23606">
        <f>HOUR(railway[[#This Row],[Departure Time]])</f>
        <v>20</v>
      </c>
      <c r="V23606">
        <f>IFERROR(HOUR(railway[[#This Row],[Actual Arrival Time]]),"NULL")</f>
        <v>21</v>
      </c>
      <c r="W23606" t="str">
        <f>CHOOSE(WEEKDAY(railway[[#This Row],[Date of Purchase]]),"Sunday","Monday","Tuesday","Wednesday","Thursday","Friday","Saturday")</f>
        <v>Saturday</v>
      </c>
    </row>
    <row r="23607" spans="1:23" x14ac:dyDescent="0.3">
      <c r="A23607" t="s">
        <v>23683</v>
      </c>
      <c r="B23607" s="1">
        <v>45381</v>
      </c>
      <c r="C23607" s="2">
        <v>0.80877314814814816</v>
      </c>
      <c r="D23607" t="s">
        <v>19</v>
      </c>
      <c r="E23607" t="s">
        <v>31</v>
      </c>
      <c r="F23607" t="s">
        <v>69</v>
      </c>
      <c r="G23607" t="s">
        <v>22</v>
      </c>
      <c r="H23607" t="s">
        <v>23</v>
      </c>
      <c r="I23607" s="7">
        <v>16</v>
      </c>
      <c r="J23607" t="s">
        <v>57</v>
      </c>
      <c r="K23607" t="s">
        <v>369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Q23607" t="s">
        <v>27</v>
      </c>
      <c r="R23607" t="s">
        <v>28</v>
      </c>
      <c r="S23607" s="7">
        <f t="shared" si="368"/>
        <v>0</v>
      </c>
      <c r="T23607">
        <f>HOUR(railway[[#This Row],[Time of Purchase]])</f>
        <v>19</v>
      </c>
      <c r="U23607">
        <f>HOUR(railway[[#This Row],[Departure Time]])</f>
        <v>18</v>
      </c>
      <c r="V23607">
        <f>IFERROR(HOUR(railway[[#This Row],[Actual Arrival Time]]),"NULL")</f>
        <v>19</v>
      </c>
      <c r="W23607" t="str">
        <f>CHOOSE(WEEKDAY(railway[[#This Row],[Date of Purchase]]),"Sunday","Monday","Tuesday","Wednesday","Thursday","Friday","Saturday")</f>
        <v>Saturday</v>
      </c>
    </row>
    <row r="23608" spans="1:23" x14ac:dyDescent="0.3">
      <c r="A23608" t="s">
        <v>23684</v>
      </c>
      <c r="B23608" s="1">
        <v>45381</v>
      </c>
      <c r="C23608" s="2">
        <v>0.83454861111111112</v>
      </c>
      <c r="D23608" t="s">
        <v>30</v>
      </c>
      <c r="E23608" t="s">
        <v>31</v>
      </c>
      <c r="F23608" t="s">
        <v>37</v>
      </c>
      <c r="G23608" t="s">
        <v>22</v>
      </c>
      <c r="H23608" t="s">
        <v>85</v>
      </c>
      <c r="I23608" s="7">
        <v>10</v>
      </c>
      <c r="J23608" t="s">
        <v>42</v>
      </c>
      <c r="K23608" t="s">
        <v>56</v>
      </c>
      <c r="L23608" s="1">
        <v>45381</v>
      </c>
      <c r="M23608" s="2">
        <v>0.89583333333333337</v>
      </c>
      <c r="N23608" s="2">
        <v>0.95138888888888884</v>
      </c>
      <c r="O23608" s="2" t="s">
        <v>31771</v>
      </c>
      <c r="P23608" t="s">
        <v>91</v>
      </c>
      <c r="Q23608" t="s">
        <v>728</v>
      </c>
      <c r="R23608" t="s">
        <v>28</v>
      </c>
      <c r="S23608" s="7" t="str">
        <f t="shared" si="368"/>
        <v>NULL</v>
      </c>
      <c r="T23608">
        <f>HOUR(railway[[#This Row],[Time of Purchase]])</f>
        <v>20</v>
      </c>
      <c r="U23608">
        <f>HOUR(railway[[#This Row],[Departure Time]])</f>
        <v>21</v>
      </c>
      <c r="V23608" t="str">
        <f>IFERROR(HOUR(railway[[#This Row],[Actual Arrival Time]]),"NULL")</f>
        <v>NULL</v>
      </c>
      <c r="W23608" t="str">
        <f>CHOOSE(WEEKDAY(railway[[#This Row],[Date of Purchase]]),"Sunday","Monday","Tuesday","Wednesday","Thursday","Friday","Saturday")</f>
        <v>Saturday</v>
      </c>
    </row>
    <row r="23609" spans="1:23" x14ac:dyDescent="0.3">
      <c r="A23609" t="s">
        <v>23685</v>
      </c>
      <c r="B23609" s="1">
        <v>45381</v>
      </c>
      <c r="C23609" s="2">
        <v>0.83474537037037033</v>
      </c>
      <c r="D23609" t="s">
        <v>30</v>
      </c>
      <c r="E23609" t="s">
        <v>31</v>
      </c>
      <c r="F23609" t="s">
        <v>21</v>
      </c>
      <c r="G23609" t="s">
        <v>22</v>
      </c>
      <c r="H23609" t="s">
        <v>85</v>
      </c>
      <c r="I23609" s="7">
        <v>3</v>
      </c>
      <c r="J23609" t="s">
        <v>25</v>
      </c>
      <c r="K23609" t="s">
        <v>38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Q23609" t="s">
        <v>27</v>
      </c>
      <c r="R23609" t="s">
        <v>28</v>
      </c>
      <c r="S23609" s="7">
        <f t="shared" si="368"/>
        <v>0</v>
      </c>
      <c r="T23609">
        <f>HOUR(railway[[#This Row],[Time of Purchase]])</f>
        <v>20</v>
      </c>
      <c r="U23609">
        <f>HOUR(railway[[#This Row],[Departure Time]])</f>
        <v>21</v>
      </c>
      <c r="V23609">
        <f>IFERROR(HOUR(railway[[#This Row],[Actual Arrival Time]]),"NULL")</f>
        <v>22</v>
      </c>
      <c r="W23609" t="str">
        <f>CHOOSE(WEEKDAY(railway[[#This Row],[Date of Purchase]]),"Sunday","Monday","Tuesday","Wednesday","Thursday","Friday","Saturday")</f>
        <v>Saturday</v>
      </c>
    </row>
    <row r="23610" spans="1:23" x14ac:dyDescent="0.3">
      <c r="A23610" t="s">
        <v>23686</v>
      </c>
      <c r="B23610" s="1">
        <v>45381</v>
      </c>
      <c r="C23610" s="2">
        <v>0.84104166666666669</v>
      </c>
      <c r="D23610" t="s">
        <v>30</v>
      </c>
      <c r="E23610" t="s">
        <v>31</v>
      </c>
      <c r="F23610" t="s">
        <v>37</v>
      </c>
      <c r="G23610" t="s">
        <v>22</v>
      </c>
      <c r="H23610" t="s">
        <v>85</v>
      </c>
      <c r="I23610" s="7">
        <v>10</v>
      </c>
      <c r="J23610" t="s">
        <v>42</v>
      </c>
      <c r="K23610" t="s">
        <v>56</v>
      </c>
      <c r="L23610" s="1">
        <v>45381</v>
      </c>
      <c r="M23610" s="2">
        <v>0.89583333333333337</v>
      </c>
      <c r="N23610" s="2">
        <v>0.95138888888888884</v>
      </c>
      <c r="O23610" s="2" t="s">
        <v>31771</v>
      </c>
      <c r="P23610" t="s">
        <v>91</v>
      </c>
      <c r="Q23610" t="s">
        <v>728</v>
      </c>
      <c r="R23610" t="s">
        <v>28</v>
      </c>
      <c r="S23610" s="7" t="str">
        <f t="shared" si="368"/>
        <v>NULL</v>
      </c>
      <c r="T23610">
        <f>HOUR(railway[[#This Row],[Time of Purchase]])</f>
        <v>20</v>
      </c>
      <c r="U23610">
        <f>HOUR(railway[[#This Row],[Departure Time]])</f>
        <v>21</v>
      </c>
      <c r="V23610" t="str">
        <f>IFERROR(HOUR(railway[[#This Row],[Actual Arrival Time]]),"NULL")</f>
        <v>NULL</v>
      </c>
      <c r="W23610" t="str">
        <f>CHOOSE(WEEKDAY(railway[[#This Row],[Date of Purchase]]),"Sunday","Monday","Tuesday","Wednesday","Thursday","Friday","Saturday")</f>
        <v>Saturday</v>
      </c>
    </row>
    <row r="23611" spans="1:23" x14ac:dyDescent="0.3">
      <c r="A23611" t="s">
        <v>23687</v>
      </c>
      <c r="B23611" s="1">
        <v>45381</v>
      </c>
      <c r="C23611" s="2">
        <v>0.84756944444444449</v>
      </c>
      <c r="D23611" t="s">
        <v>30</v>
      </c>
      <c r="E23611" t="s">
        <v>31</v>
      </c>
      <c r="F23611" t="s">
        <v>37</v>
      </c>
      <c r="G23611" t="s">
        <v>22</v>
      </c>
      <c r="H23611" t="s">
        <v>85</v>
      </c>
      <c r="I23611" s="7">
        <v>10</v>
      </c>
      <c r="J23611" t="s">
        <v>42</v>
      </c>
      <c r="K23611" t="s">
        <v>56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Q23611" t="s">
        <v>27</v>
      </c>
      <c r="R23611" t="s">
        <v>28</v>
      </c>
      <c r="S23611" s="7">
        <f t="shared" si="368"/>
        <v>0</v>
      </c>
      <c r="T23611">
        <f>HOUR(railway[[#This Row],[Time of Purchase]])</f>
        <v>20</v>
      </c>
      <c r="U23611">
        <f>HOUR(railway[[#This Row],[Departure Time]])</f>
        <v>21</v>
      </c>
      <c r="V23611">
        <f>IFERROR(HOUR(railway[[#This Row],[Actual Arrival Time]]),"NULL")</f>
        <v>23</v>
      </c>
      <c r="W23611" t="str">
        <f>CHOOSE(WEEKDAY(railway[[#This Row],[Date of Purchase]]),"Sunday","Monday","Tuesday","Wednesday","Thursday","Friday","Saturday")</f>
        <v>Saturday</v>
      </c>
    </row>
    <row r="23612" spans="1:23" x14ac:dyDescent="0.3">
      <c r="A23612" t="s">
        <v>23688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7</v>
      </c>
      <c r="G23612" t="s">
        <v>22</v>
      </c>
      <c r="H23612" t="s">
        <v>85</v>
      </c>
      <c r="I23612" s="7">
        <v>19</v>
      </c>
      <c r="J23612" t="s">
        <v>24</v>
      </c>
      <c r="K23612" t="s">
        <v>40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Q23612" t="s">
        <v>27</v>
      </c>
      <c r="R23612" t="s">
        <v>28</v>
      </c>
      <c r="S23612" s="7">
        <f t="shared" si="368"/>
        <v>0</v>
      </c>
      <c r="T23612">
        <f>HOUR(railway[[#This Row],[Time of Purchase]])</f>
        <v>20</v>
      </c>
      <c r="U23612">
        <f>HOUR(railway[[#This Row],[Departure Time]])</f>
        <v>22</v>
      </c>
      <c r="V23612">
        <f>IFERROR(HOUR(railway[[#This Row],[Actual Arrival Time]]),"NULL")</f>
        <v>23</v>
      </c>
      <c r="W23612" t="str">
        <f>CHOOSE(WEEKDAY(railway[[#This Row],[Date of Purchase]]),"Sunday","Monday","Tuesday","Wednesday","Thursday","Friday","Saturday")</f>
        <v>Saturday</v>
      </c>
    </row>
    <row r="23613" spans="1:23" x14ac:dyDescent="0.3">
      <c r="A23613" t="s">
        <v>23689</v>
      </c>
      <c r="B23613" s="1">
        <v>45381</v>
      </c>
      <c r="C23613" s="2">
        <v>0.85870370370370375</v>
      </c>
      <c r="D23613" t="s">
        <v>30</v>
      </c>
      <c r="E23613" t="s">
        <v>20</v>
      </c>
      <c r="F23613" t="s">
        <v>37</v>
      </c>
      <c r="G23613" t="s">
        <v>22</v>
      </c>
      <c r="H23613" t="s">
        <v>85</v>
      </c>
      <c r="I23613" s="7">
        <v>53</v>
      </c>
      <c r="J23613" t="s">
        <v>32</v>
      </c>
      <c r="K23613" t="s">
        <v>33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Q23613" t="s">
        <v>27</v>
      </c>
      <c r="R23613" t="s">
        <v>28</v>
      </c>
      <c r="S23613" s="7">
        <f t="shared" si="368"/>
        <v>0</v>
      </c>
      <c r="T23613">
        <f>HOUR(railway[[#This Row],[Time of Purchase]])</f>
        <v>20</v>
      </c>
      <c r="U23613">
        <f>HOUR(railway[[#This Row],[Departure Time]])</f>
        <v>22</v>
      </c>
      <c r="V23613">
        <f>IFERROR(HOUR(railway[[#This Row],[Actual Arrival Time]]),"NULL")</f>
        <v>23</v>
      </c>
      <c r="W23613" t="str">
        <f>CHOOSE(WEEKDAY(railway[[#This Row],[Date of Purchase]]),"Sunday","Monday","Tuesday","Wednesday","Thursday","Friday","Saturday")</f>
        <v>Saturday</v>
      </c>
    </row>
    <row r="23614" spans="1:23" x14ac:dyDescent="0.3">
      <c r="A23614" t="s">
        <v>23690</v>
      </c>
      <c r="B23614" s="1">
        <v>45381</v>
      </c>
      <c r="C23614" s="2">
        <v>0.86026620370370366</v>
      </c>
      <c r="D23614" t="s">
        <v>30</v>
      </c>
      <c r="E23614" t="s">
        <v>20</v>
      </c>
      <c r="F23614" t="s">
        <v>37</v>
      </c>
      <c r="G23614" t="s">
        <v>22</v>
      </c>
      <c r="H23614" t="s">
        <v>85</v>
      </c>
      <c r="I23614" s="7">
        <v>12</v>
      </c>
      <c r="J23614" t="s">
        <v>57</v>
      </c>
      <c r="K23614" t="s">
        <v>56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Q23614" t="s">
        <v>27</v>
      </c>
      <c r="R23614" t="s">
        <v>28</v>
      </c>
      <c r="S23614" s="7">
        <f t="shared" si="368"/>
        <v>0</v>
      </c>
      <c r="T23614">
        <f>HOUR(railway[[#This Row],[Time of Purchase]])</f>
        <v>20</v>
      </c>
      <c r="U23614">
        <f>HOUR(railway[[#This Row],[Departure Time]])</f>
        <v>22</v>
      </c>
      <c r="V23614">
        <f>IFERROR(HOUR(railway[[#This Row],[Actual Arrival Time]]),"NULL")</f>
        <v>23</v>
      </c>
      <c r="W23614" t="str">
        <f>CHOOSE(WEEKDAY(railway[[#This Row],[Date of Purchase]]),"Sunday","Monday","Tuesday","Wednesday","Thursday","Friday","Saturday")</f>
        <v>Saturday</v>
      </c>
    </row>
    <row r="23615" spans="1:23" x14ac:dyDescent="0.3">
      <c r="A23615" t="s">
        <v>23691</v>
      </c>
      <c r="B23615" s="1">
        <v>45381</v>
      </c>
      <c r="C23615" s="2">
        <v>0.86393518518518519</v>
      </c>
      <c r="D23615" t="s">
        <v>30</v>
      </c>
      <c r="E23615" t="s">
        <v>20</v>
      </c>
      <c r="F23615" t="s">
        <v>37</v>
      </c>
      <c r="G23615" t="s">
        <v>22</v>
      </c>
      <c r="H23615" t="s">
        <v>85</v>
      </c>
      <c r="I23615" s="7">
        <v>12</v>
      </c>
      <c r="J23615" t="s">
        <v>57</v>
      </c>
      <c r="K23615" t="s">
        <v>56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Q23615" t="s">
        <v>27</v>
      </c>
      <c r="R23615" t="s">
        <v>28</v>
      </c>
      <c r="S23615" s="7">
        <f t="shared" si="368"/>
        <v>0</v>
      </c>
      <c r="T23615">
        <f>HOUR(railway[[#This Row],[Time of Purchase]])</f>
        <v>20</v>
      </c>
      <c r="U23615">
        <f>HOUR(railway[[#This Row],[Departure Time]])</f>
        <v>22</v>
      </c>
      <c r="V23615">
        <f>IFERROR(HOUR(railway[[#This Row],[Actual Arrival Time]]),"NULL")</f>
        <v>23</v>
      </c>
      <c r="W23615" t="str">
        <f>CHOOSE(WEEKDAY(railway[[#This Row],[Date of Purchase]]),"Sunday","Monday","Tuesday","Wednesday","Thursday","Friday","Saturday")</f>
        <v>Saturday</v>
      </c>
    </row>
    <row r="23616" spans="1:23" x14ac:dyDescent="0.3">
      <c r="A23616" t="s">
        <v>23692</v>
      </c>
      <c r="B23616" s="1">
        <v>45381</v>
      </c>
      <c r="C23616" s="2">
        <v>0.8697569444444444</v>
      </c>
      <c r="D23616" t="s">
        <v>30</v>
      </c>
      <c r="E23616" t="s">
        <v>31</v>
      </c>
      <c r="F23616" t="s">
        <v>21</v>
      </c>
      <c r="G23616" t="s">
        <v>22</v>
      </c>
      <c r="H23616" t="s">
        <v>85</v>
      </c>
      <c r="I23616" s="7">
        <v>72</v>
      </c>
      <c r="J23616" t="s">
        <v>42</v>
      </c>
      <c r="K23616" t="s">
        <v>38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Q23616" t="s">
        <v>27</v>
      </c>
      <c r="R23616" t="s">
        <v>28</v>
      </c>
      <c r="S23616" s="7">
        <f t="shared" si="368"/>
        <v>0</v>
      </c>
      <c r="T23616">
        <f>HOUR(railway[[#This Row],[Time of Purchase]])</f>
        <v>20</v>
      </c>
      <c r="U23616">
        <f>HOUR(railway[[#This Row],[Departure Time]])</f>
        <v>22</v>
      </c>
      <c r="V23616">
        <f>IFERROR(HOUR(railway[[#This Row],[Actual Arrival Time]]),"NULL")</f>
        <v>0</v>
      </c>
      <c r="W23616" t="str">
        <f>CHOOSE(WEEKDAY(railway[[#This Row],[Date of Purchase]]),"Sunday","Monday","Tuesday","Wednesday","Thursday","Friday","Saturday")</f>
        <v>Saturday</v>
      </c>
    </row>
    <row r="23617" spans="1:23" x14ac:dyDescent="0.3">
      <c r="A23617" t="s">
        <v>23693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4</v>
      </c>
      <c r="H23617" t="s">
        <v>23</v>
      </c>
      <c r="I23617" s="7">
        <v>6</v>
      </c>
      <c r="J23617" t="s">
        <v>38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Q23617" t="s">
        <v>27</v>
      </c>
      <c r="R23617" t="s">
        <v>28</v>
      </c>
      <c r="S23617" s="7">
        <f t="shared" si="368"/>
        <v>0</v>
      </c>
      <c r="T23617">
        <f>HOUR(railway[[#This Row],[Time of Purchase]])</f>
        <v>22</v>
      </c>
      <c r="U23617">
        <f>HOUR(railway[[#This Row],[Departure Time]])</f>
        <v>0</v>
      </c>
      <c r="V23617">
        <f>IFERROR(HOUR(railway[[#This Row],[Actual Arrival Time]]),"NULL")</f>
        <v>0</v>
      </c>
      <c r="W23617" t="str">
        <f>CHOOSE(WEEKDAY(railway[[#This Row],[Date of Purchase]]),"Sunday","Monday","Tuesday","Wednesday","Thursday","Friday","Saturday")</f>
        <v>Saturday</v>
      </c>
    </row>
    <row r="23618" spans="1:23" x14ac:dyDescent="0.3">
      <c r="A23618" t="s">
        <v>23694</v>
      </c>
      <c r="B23618" s="1">
        <v>45381</v>
      </c>
      <c r="C23618" s="2">
        <v>0.94190972222222225</v>
      </c>
      <c r="D23618" t="s">
        <v>30</v>
      </c>
      <c r="E23618" t="s">
        <v>31</v>
      </c>
      <c r="F23618" t="s">
        <v>37</v>
      </c>
      <c r="G23618" t="s">
        <v>22</v>
      </c>
      <c r="H23618" t="s">
        <v>23</v>
      </c>
      <c r="I23618" s="7">
        <v>37</v>
      </c>
      <c r="J23618" t="s">
        <v>42</v>
      </c>
      <c r="K23618" t="s">
        <v>33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4</v>
      </c>
      <c r="Q23618" t="s">
        <v>35</v>
      </c>
      <c r="R23618" t="s">
        <v>28</v>
      </c>
      <c r="S23618" s="7">
        <f t="shared" ref="S23618:S23681" si="369">IF(O23618="NULL","NULL",(O23618-N23618)*1440)</f>
        <v>56</v>
      </c>
      <c r="T23618">
        <f>HOUR(railway[[#This Row],[Time of Purchase]])</f>
        <v>22</v>
      </c>
      <c r="U23618">
        <f>HOUR(railway[[#This Row],[Departure Time]])</f>
        <v>0</v>
      </c>
      <c r="V23618">
        <f>IFERROR(HOUR(railway[[#This Row],[Actual Arrival Time]]),"NULL")</f>
        <v>2</v>
      </c>
      <c r="W23618" t="str">
        <f>CHOOSE(WEEKDAY(railway[[#This Row],[Date of Purchase]]),"Sunday","Monday","Tuesday","Wednesday","Thursday","Friday","Saturday")</f>
        <v>Saturday</v>
      </c>
    </row>
    <row r="23619" spans="1:23" x14ac:dyDescent="0.3">
      <c r="A23619" t="s">
        <v>23695</v>
      </c>
      <c r="B23619" s="1">
        <v>45381</v>
      </c>
      <c r="C23619" s="2">
        <v>0.94519675925925928</v>
      </c>
      <c r="D23619" t="s">
        <v>19</v>
      </c>
      <c r="E23619" t="s">
        <v>31</v>
      </c>
      <c r="F23619" t="s">
        <v>69</v>
      </c>
      <c r="G23619" t="s">
        <v>22</v>
      </c>
      <c r="H23619" t="s">
        <v>23</v>
      </c>
      <c r="I23619" s="7">
        <v>2</v>
      </c>
      <c r="J23619" t="s">
        <v>25</v>
      </c>
      <c r="K23619" t="s">
        <v>38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Q23619" t="s">
        <v>27</v>
      </c>
      <c r="R23619" t="s">
        <v>28</v>
      </c>
      <c r="S23619" s="7">
        <f t="shared" si="369"/>
        <v>0</v>
      </c>
      <c r="T23619">
        <f>HOUR(railway[[#This Row],[Time of Purchase]])</f>
        <v>22</v>
      </c>
      <c r="U23619">
        <f>HOUR(railway[[#This Row],[Departure Time]])</f>
        <v>0</v>
      </c>
      <c r="V23619">
        <f>IFERROR(HOUR(railway[[#This Row],[Actual Arrival Time]]),"NULL")</f>
        <v>0</v>
      </c>
      <c r="W23619" t="str">
        <f>CHOOSE(WEEKDAY(railway[[#This Row],[Date of Purchase]]),"Sunday","Monday","Tuesday","Wednesday","Thursday","Friday","Saturday")</f>
        <v>Saturday</v>
      </c>
    </row>
    <row r="23620" spans="1:23" x14ac:dyDescent="0.3">
      <c r="A23620" t="s">
        <v>23696</v>
      </c>
      <c r="B23620" s="1">
        <v>45381</v>
      </c>
      <c r="C23620" s="2">
        <v>0.94603009259259263</v>
      </c>
      <c r="D23620" t="s">
        <v>19</v>
      </c>
      <c r="E23620" t="s">
        <v>31</v>
      </c>
      <c r="F23620" t="s">
        <v>69</v>
      </c>
      <c r="G23620" t="s">
        <v>22</v>
      </c>
      <c r="H23620" t="s">
        <v>23</v>
      </c>
      <c r="I23620" s="7">
        <v>2</v>
      </c>
      <c r="J23620" t="s">
        <v>25</v>
      </c>
      <c r="K23620" t="s">
        <v>38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Q23620" t="s">
        <v>27</v>
      </c>
      <c r="R23620" t="s">
        <v>28</v>
      </c>
      <c r="S23620" s="7">
        <f t="shared" si="369"/>
        <v>0</v>
      </c>
      <c r="T23620">
        <f>HOUR(railway[[#This Row],[Time of Purchase]])</f>
        <v>22</v>
      </c>
      <c r="U23620">
        <f>HOUR(railway[[#This Row],[Departure Time]])</f>
        <v>0</v>
      </c>
      <c r="V23620">
        <f>IFERROR(HOUR(railway[[#This Row],[Actual Arrival Time]]),"NULL")</f>
        <v>0</v>
      </c>
      <c r="W23620" t="str">
        <f>CHOOSE(WEEKDAY(railway[[#This Row],[Date of Purchase]]),"Sunday","Monday","Tuesday","Wednesday","Thursday","Friday","Saturday")</f>
        <v>Saturday</v>
      </c>
    </row>
    <row r="23621" spans="1:23" x14ac:dyDescent="0.3">
      <c r="A23621" t="s">
        <v>23697</v>
      </c>
      <c r="B23621" s="1">
        <v>45381</v>
      </c>
      <c r="C23621" s="2">
        <v>0.95802083333333332</v>
      </c>
      <c r="D23621" t="s">
        <v>19</v>
      </c>
      <c r="E23621" t="s">
        <v>31</v>
      </c>
      <c r="F23621" t="s">
        <v>37</v>
      </c>
      <c r="G23621" t="s">
        <v>22</v>
      </c>
      <c r="H23621" t="s">
        <v>23</v>
      </c>
      <c r="I23621" s="7">
        <v>3</v>
      </c>
      <c r="J23621" t="s">
        <v>25</v>
      </c>
      <c r="K23621" t="s">
        <v>38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Q23621" t="s">
        <v>27</v>
      </c>
      <c r="R23621" t="s">
        <v>28</v>
      </c>
      <c r="S23621" s="7">
        <f t="shared" si="369"/>
        <v>0</v>
      </c>
      <c r="T23621">
        <f>HOUR(railway[[#This Row],[Time of Purchase]])</f>
        <v>22</v>
      </c>
      <c r="U23621">
        <f>HOUR(railway[[#This Row],[Departure Time]])</f>
        <v>0</v>
      </c>
      <c r="V23621">
        <f>IFERROR(HOUR(railway[[#This Row],[Actual Arrival Time]]),"NULL")</f>
        <v>0</v>
      </c>
      <c r="W23621" t="str">
        <f>CHOOSE(WEEKDAY(railway[[#This Row],[Date of Purchase]]),"Sunday","Monday","Tuesday","Wednesday","Thursday","Friday","Saturday")</f>
        <v>Saturday</v>
      </c>
    </row>
    <row r="23622" spans="1:23" x14ac:dyDescent="0.3">
      <c r="A23622" t="s">
        <v>23698</v>
      </c>
      <c r="B23622" s="1">
        <v>45381</v>
      </c>
      <c r="C23622" s="2">
        <v>0.97932870370370373</v>
      </c>
      <c r="D23622" t="s">
        <v>19</v>
      </c>
      <c r="E23622" t="s">
        <v>31</v>
      </c>
      <c r="F23622" t="s">
        <v>37</v>
      </c>
      <c r="G23622" t="s">
        <v>74</v>
      </c>
      <c r="H23622" t="s">
        <v>23</v>
      </c>
      <c r="I23622" s="7">
        <v>10</v>
      </c>
      <c r="J23622" t="s">
        <v>25</v>
      </c>
      <c r="K23622" t="s">
        <v>38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Q23622" t="s">
        <v>27</v>
      </c>
      <c r="R23622" t="s">
        <v>28</v>
      </c>
      <c r="S23622" s="7">
        <f t="shared" si="369"/>
        <v>0</v>
      </c>
      <c r="T23622">
        <f>HOUR(railway[[#This Row],[Time of Purchase]])</f>
        <v>23</v>
      </c>
      <c r="U23622">
        <f>HOUR(railway[[#This Row],[Departure Time]])</f>
        <v>1</v>
      </c>
      <c r="V23622">
        <f>IFERROR(HOUR(railway[[#This Row],[Actual Arrival Time]]),"NULL")</f>
        <v>1</v>
      </c>
      <c r="W23622" t="str">
        <f>CHOOSE(WEEKDAY(railway[[#This Row],[Date of Purchase]]),"Sunday","Monday","Tuesday","Wednesday","Thursday","Friday","Saturday")</f>
        <v>Saturday</v>
      </c>
    </row>
    <row r="23623" spans="1:23" x14ac:dyDescent="0.3">
      <c r="A23623" t="s">
        <v>23699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7</v>
      </c>
      <c r="G23623" t="s">
        <v>22</v>
      </c>
      <c r="H23623" t="s">
        <v>85</v>
      </c>
      <c r="I23623" s="7">
        <v>3</v>
      </c>
      <c r="J23623" t="s">
        <v>25</v>
      </c>
      <c r="K23623" t="s">
        <v>38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Q23623" t="s">
        <v>27</v>
      </c>
      <c r="R23623" t="s">
        <v>28</v>
      </c>
      <c r="S23623" s="7">
        <f t="shared" si="369"/>
        <v>0</v>
      </c>
      <c r="T23623">
        <f>HOUR(railway[[#This Row],[Time of Purchase]])</f>
        <v>0</v>
      </c>
      <c r="U23623">
        <f>HOUR(railway[[#This Row],[Departure Time]])</f>
        <v>1</v>
      </c>
      <c r="V23623">
        <f>IFERROR(HOUR(railway[[#This Row],[Actual Arrival Time]]),"NULL")</f>
        <v>2</v>
      </c>
      <c r="W23623" t="str">
        <f>CHOOSE(WEEKDAY(railway[[#This Row],[Date of Purchase]]),"Sunday","Monday","Tuesday","Wednesday","Thursday","Friday","Saturday")</f>
        <v>Sunday</v>
      </c>
    </row>
    <row r="23624" spans="1:23" x14ac:dyDescent="0.3">
      <c r="A23624" t="s">
        <v>23700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7</v>
      </c>
      <c r="G23624" t="s">
        <v>22</v>
      </c>
      <c r="H23624" t="s">
        <v>85</v>
      </c>
      <c r="I23624" s="7">
        <v>107</v>
      </c>
      <c r="J23624" t="s">
        <v>42</v>
      </c>
      <c r="K23624" t="s">
        <v>38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Q23624" t="s">
        <v>27</v>
      </c>
      <c r="R23624" t="s">
        <v>28</v>
      </c>
      <c r="S23624" s="7">
        <f t="shared" si="369"/>
        <v>0</v>
      </c>
      <c r="T23624">
        <f>HOUR(railway[[#This Row],[Time of Purchase]])</f>
        <v>0</v>
      </c>
      <c r="U23624">
        <f>HOUR(railway[[#This Row],[Departure Time]])</f>
        <v>22</v>
      </c>
      <c r="V23624">
        <f>IFERROR(HOUR(railway[[#This Row],[Actual Arrival Time]]),"NULL")</f>
        <v>0</v>
      </c>
      <c r="W23624" t="str">
        <f>CHOOSE(WEEKDAY(railway[[#This Row],[Date of Purchase]]),"Sunday","Monday","Tuesday","Wednesday","Thursday","Friday","Saturday")</f>
        <v>Sunday</v>
      </c>
    </row>
    <row r="23625" spans="1:23" x14ac:dyDescent="0.3">
      <c r="A23625" t="s">
        <v>23701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5</v>
      </c>
      <c r="I23625" s="7">
        <v>24</v>
      </c>
      <c r="J23625" t="s">
        <v>33</v>
      </c>
      <c r="K23625" t="s">
        <v>289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Q23625" t="s">
        <v>27</v>
      </c>
      <c r="R23625" t="s">
        <v>28</v>
      </c>
      <c r="S23625" s="7">
        <f t="shared" si="369"/>
        <v>0</v>
      </c>
      <c r="T23625">
        <f>HOUR(railway[[#This Row],[Time of Purchase]])</f>
        <v>0</v>
      </c>
      <c r="U23625">
        <f>HOUR(railway[[#This Row],[Departure Time]])</f>
        <v>22</v>
      </c>
      <c r="V23625">
        <f>IFERROR(HOUR(railway[[#This Row],[Actual Arrival Time]]),"NULL")</f>
        <v>1</v>
      </c>
      <c r="W23625" t="str">
        <f>CHOOSE(WEEKDAY(railway[[#This Row],[Date of Purchase]]),"Sunday","Monday","Tuesday","Wednesday","Thursday","Friday","Saturday")</f>
        <v>Sunday</v>
      </c>
    </row>
    <row r="23626" spans="1:23" x14ac:dyDescent="0.3">
      <c r="A23626" t="s">
        <v>23702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7</v>
      </c>
      <c r="G23626" t="s">
        <v>22</v>
      </c>
      <c r="H23626" t="s">
        <v>23</v>
      </c>
      <c r="I23626" s="7">
        <v>24</v>
      </c>
      <c r="J23626" t="s">
        <v>32</v>
      </c>
      <c r="K23626" t="s">
        <v>527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Q23626" t="s">
        <v>27</v>
      </c>
      <c r="R23626" t="s">
        <v>28</v>
      </c>
      <c r="S23626" s="7">
        <f t="shared" si="369"/>
        <v>0</v>
      </c>
      <c r="T23626">
        <f>HOUR(railway[[#This Row],[Time of Purchase]])</f>
        <v>0</v>
      </c>
      <c r="U23626">
        <f>HOUR(railway[[#This Row],[Departure Time]])</f>
        <v>16</v>
      </c>
      <c r="V23626">
        <f>IFERROR(HOUR(railway[[#This Row],[Actual Arrival Time]]),"NULL")</f>
        <v>20</v>
      </c>
      <c r="W23626" t="str">
        <f>CHOOSE(WEEKDAY(railway[[#This Row],[Date of Purchase]]),"Sunday","Monday","Tuesday","Wednesday","Thursday","Friday","Saturday")</f>
        <v>Sunday</v>
      </c>
    </row>
    <row r="23627" spans="1:23" x14ac:dyDescent="0.3">
      <c r="A23627" t="s">
        <v>23703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7</v>
      </c>
      <c r="G23627" t="s">
        <v>22</v>
      </c>
      <c r="H23627" t="s">
        <v>85</v>
      </c>
      <c r="I23627" s="7">
        <v>11</v>
      </c>
      <c r="J23627" t="s">
        <v>33</v>
      </c>
      <c r="K23627" t="s">
        <v>51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Q23627" t="s">
        <v>27</v>
      </c>
      <c r="R23627" t="s">
        <v>28</v>
      </c>
      <c r="S23627" s="7">
        <f t="shared" si="369"/>
        <v>0</v>
      </c>
      <c r="T23627">
        <f>HOUR(railway[[#This Row],[Time of Purchase]])</f>
        <v>0</v>
      </c>
      <c r="U23627">
        <f>HOUR(railway[[#This Row],[Departure Time]])</f>
        <v>1</v>
      </c>
      <c r="V23627">
        <f>IFERROR(HOUR(railway[[#This Row],[Actual Arrival Time]]),"NULL")</f>
        <v>2</v>
      </c>
      <c r="W23627" t="str">
        <f>CHOOSE(WEEKDAY(railway[[#This Row],[Date of Purchase]]),"Sunday","Monday","Tuesday","Wednesday","Thursday","Friday","Saturday")</f>
        <v>Sunday</v>
      </c>
    </row>
    <row r="23628" spans="1:23" x14ac:dyDescent="0.3">
      <c r="A23628" t="s">
        <v>23704</v>
      </c>
      <c r="B23628" s="1">
        <v>45382</v>
      </c>
      <c r="C23628" s="2">
        <v>2.1828703703703704E-2</v>
      </c>
      <c r="D23628" t="s">
        <v>30</v>
      </c>
      <c r="E23628" t="s">
        <v>20</v>
      </c>
      <c r="F23628" t="s">
        <v>37</v>
      </c>
      <c r="G23628" t="s">
        <v>22</v>
      </c>
      <c r="H23628" t="s">
        <v>85</v>
      </c>
      <c r="I23628" s="7">
        <v>4</v>
      </c>
      <c r="J23628" t="s">
        <v>38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Q23628" t="s">
        <v>27</v>
      </c>
      <c r="R23628" t="s">
        <v>28</v>
      </c>
      <c r="S23628" s="7">
        <f t="shared" si="369"/>
        <v>0</v>
      </c>
      <c r="T23628">
        <f>HOUR(railway[[#This Row],[Time of Purchase]])</f>
        <v>0</v>
      </c>
      <c r="U23628">
        <f>HOUR(railway[[#This Row],[Departure Time]])</f>
        <v>2</v>
      </c>
      <c r="V23628">
        <f>IFERROR(HOUR(railway[[#This Row],[Actual Arrival Time]]),"NULL")</f>
        <v>2</v>
      </c>
      <c r="W23628" t="str">
        <f>CHOOSE(WEEKDAY(railway[[#This Row],[Date of Purchase]]),"Sunday","Monday","Tuesday","Wednesday","Thursday","Friday","Saturday")</f>
        <v>Sunday</v>
      </c>
    </row>
    <row r="23629" spans="1:23" x14ac:dyDescent="0.3">
      <c r="A23629" t="s">
        <v>23705</v>
      </c>
      <c r="B23629" s="1">
        <v>45382</v>
      </c>
      <c r="C23629" s="2">
        <v>2.2129629629629631E-2</v>
      </c>
      <c r="D23629" t="s">
        <v>19</v>
      </c>
      <c r="E23629" t="s">
        <v>31</v>
      </c>
      <c r="F23629" t="s">
        <v>37</v>
      </c>
      <c r="G23629" t="s">
        <v>22</v>
      </c>
      <c r="H23629" t="s">
        <v>85</v>
      </c>
      <c r="I23629" s="7">
        <v>17</v>
      </c>
      <c r="J23629" t="s">
        <v>38</v>
      </c>
      <c r="K23629" t="s">
        <v>236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Q23629" t="s">
        <v>27</v>
      </c>
      <c r="R23629" t="s">
        <v>28</v>
      </c>
      <c r="S23629" s="7">
        <f t="shared" si="369"/>
        <v>0</v>
      </c>
      <c r="T23629">
        <f>HOUR(railway[[#This Row],[Time of Purchase]])</f>
        <v>0</v>
      </c>
      <c r="U23629">
        <f>HOUR(railway[[#This Row],[Departure Time]])</f>
        <v>2</v>
      </c>
      <c r="V23629">
        <f>IFERROR(HOUR(railway[[#This Row],[Actual Arrival Time]]),"NULL")</f>
        <v>3</v>
      </c>
      <c r="W23629" t="str">
        <f>CHOOSE(WEEKDAY(railway[[#This Row],[Date of Purchase]]),"Sunday","Monday","Tuesday","Wednesday","Thursday","Friday","Saturday")</f>
        <v>Sunday</v>
      </c>
    </row>
    <row r="23630" spans="1:23" x14ac:dyDescent="0.3">
      <c r="A23630" t="s">
        <v>23706</v>
      </c>
      <c r="B23630" s="1">
        <v>45382</v>
      </c>
      <c r="C23630" s="2">
        <v>2.8449074074074075E-2</v>
      </c>
      <c r="D23630" t="s">
        <v>19</v>
      </c>
      <c r="E23630" t="s">
        <v>31</v>
      </c>
      <c r="F23630" t="s">
        <v>37</v>
      </c>
      <c r="G23630" t="s">
        <v>22</v>
      </c>
      <c r="H23630" t="s">
        <v>85</v>
      </c>
      <c r="I23630" s="7">
        <v>17</v>
      </c>
      <c r="J23630" t="s">
        <v>38</v>
      </c>
      <c r="K23630" t="s">
        <v>236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Q23630" t="s">
        <v>27</v>
      </c>
      <c r="R23630" t="s">
        <v>28</v>
      </c>
      <c r="S23630" s="7">
        <f t="shared" si="369"/>
        <v>0</v>
      </c>
      <c r="T23630">
        <f>HOUR(railway[[#This Row],[Time of Purchase]])</f>
        <v>0</v>
      </c>
      <c r="U23630">
        <f>HOUR(railway[[#This Row],[Departure Time]])</f>
        <v>2</v>
      </c>
      <c r="V23630">
        <f>IFERROR(HOUR(railway[[#This Row],[Actual Arrival Time]]),"NULL")</f>
        <v>3</v>
      </c>
      <c r="W23630" t="str">
        <f>CHOOSE(WEEKDAY(railway[[#This Row],[Date of Purchase]]),"Sunday","Monday","Tuesday","Wednesday","Thursday","Friday","Saturday")</f>
        <v>Sunday</v>
      </c>
    </row>
    <row r="23631" spans="1:23" x14ac:dyDescent="0.3">
      <c r="A23631" t="s">
        <v>23707</v>
      </c>
      <c r="B23631" s="1">
        <v>45382</v>
      </c>
      <c r="C23631" s="2">
        <v>2.8738425925925924E-2</v>
      </c>
      <c r="D23631" t="s">
        <v>19</v>
      </c>
      <c r="E23631" t="s">
        <v>31</v>
      </c>
      <c r="F23631" t="s">
        <v>37</v>
      </c>
      <c r="G23631" t="s">
        <v>22</v>
      </c>
      <c r="H23631" t="s">
        <v>85</v>
      </c>
      <c r="I23631" s="7">
        <v>19</v>
      </c>
      <c r="J23631" t="s">
        <v>24</v>
      </c>
      <c r="K23631" t="s">
        <v>40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Q23631" t="s">
        <v>27</v>
      </c>
      <c r="R23631" t="s">
        <v>28</v>
      </c>
      <c r="S23631" s="7">
        <f t="shared" si="369"/>
        <v>0</v>
      </c>
      <c r="T23631">
        <f>HOUR(railway[[#This Row],[Time of Purchase]])</f>
        <v>0</v>
      </c>
      <c r="U23631">
        <f>HOUR(railway[[#This Row],[Departure Time]])</f>
        <v>2</v>
      </c>
      <c r="V23631">
        <f>IFERROR(HOUR(railway[[#This Row],[Actual Arrival Time]]),"NULL")</f>
        <v>3</v>
      </c>
      <c r="W23631" t="str">
        <f>CHOOSE(WEEKDAY(railway[[#This Row],[Date of Purchase]]),"Sunday","Monday","Tuesday","Wednesday","Thursday","Friday","Saturday")</f>
        <v>Sunday</v>
      </c>
    </row>
    <row r="23632" spans="1:23" x14ac:dyDescent="0.3">
      <c r="A23632" t="s">
        <v>23708</v>
      </c>
      <c r="B23632" s="1">
        <v>45382</v>
      </c>
      <c r="C23632" s="2">
        <v>3.4016203703703701E-2</v>
      </c>
      <c r="D23632" t="s">
        <v>30</v>
      </c>
      <c r="E23632" t="s">
        <v>20</v>
      </c>
      <c r="F23632" t="s">
        <v>37</v>
      </c>
      <c r="G23632" t="s">
        <v>22</v>
      </c>
      <c r="H23632" t="s">
        <v>85</v>
      </c>
      <c r="I23632" s="7">
        <v>5</v>
      </c>
      <c r="J23632" t="s">
        <v>25</v>
      </c>
      <c r="K23632" t="s">
        <v>38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Q23632" t="s">
        <v>27</v>
      </c>
      <c r="R23632" t="s">
        <v>28</v>
      </c>
      <c r="S23632" s="7">
        <f t="shared" si="369"/>
        <v>0</v>
      </c>
      <c r="T23632">
        <f>HOUR(railway[[#This Row],[Time of Purchase]])</f>
        <v>0</v>
      </c>
      <c r="U23632">
        <f>HOUR(railway[[#This Row],[Departure Time]])</f>
        <v>23</v>
      </c>
      <c r="V23632">
        <f>IFERROR(HOUR(railway[[#This Row],[Actual Arrival Time]]),"NULL")</f>
        <v>23</v>
      </c>
      <c r="W23632" t="str">
        <f>CHOOSE(WEEKDAY(railway[[#This Row],[Date of Purchase]]),"Sunday","Monday","Tuesday","Wednesday","Thursday","Friday","Saturday")</f>
        <v>Sunday</v>
      </c>
    </row>
    <row r="23633" spans="1:23" x14ac:dyDescent="0.3">
      <c r="A23633" t="s">
        <v>23709</v>
      </c>
      <c r="B23633" s="1">
        <v>45382</v>
      </c>
      <c r="C23633" s="2">
        <v>4.4664351851851851E-2</v>
      </c>
      <c r="D23633" t="s">
        <v>19</v>
      </c>
      <c r="E23633" t="s">
        <v>31</v>
      </c>
      <c r="F23633" t="s">
        <v>37</v>
      </c>
      <c r="G23633" t="s">
        <v>22</v>
      </c>
      <c r="H23633" t="s">
        <v>85</v>
      </c>
      <c r="I23633" s="7">
        <v>113</v>
      </c>
      <c r="J23633" t="s">
        <v>25</v>
      </c>
      <c r="K23633" t="s">
        <v>42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Q23633" t="s">
        <v>27</v>
      </c>
      <c r="R23633" t="s">
        <v>28</v>
      </c>
      <c r="S23633" s="7">
        <f t="shared" si="369"/>
        <v>0</v>
      </c>
      <c r="T23633">
        <f>HOUR(railway[[#This Row],[Time of Purchase]])</f>
        <v>1</v>
      </c>
      <c r="U23633">
        <f>HOUR(railway[[#This Row],[Departure Time]])</f>
        <v>23</v>
      </c>
      <c r="V23633">
        <f>IFERROR(HOUR(railway[[#This Row],[Actual Arrival Time]]),"NULL")</f>
        <v>1</v>
      </c>
      <c r="W23633" t="str">
        <f>CHOOSE(WEEKDAY(railway[[#This Row],[Date of Purchase]]),"Sunday","Monday","Tuesday","Wednesday","Thursday","Friday","Saturday")</f>
        <v>Sunday</v>
      </c>
    </row>
    <row r="23634" spans="1:23" x14ac:dyDescent="0.3">
      <c r="A23634" t="s">
        <v>23710</v>
      </c>
      <c r="B23634" s="1">
        <v>45382</v>
      </c>
      <c r="C23634" s="2">
        <v>4.6643518518518522E-2</v>
      </c>
      <c r="D23634" t="s">
        <v>30</v>
      </c>
      <c r="E23634" t="s">
        <v>20</v>
      </c>
      <c r="F23634" t="s">
        <v>37</v>
      </c>
      <c r="G23634" t="s">
        <v>22</v>
      </c>
      <c r="H23634" t="s">
        <v>85</v>
      </c>
      <c r="I23634" s="7">
        <v>10</v>
      </c>
      <c r="J23634" t="s">
        <v>42</v>
      </c>
      <c r="K23634" t="s">
        <v>56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Q23634" t="s">
        <v>27</v>
      </c>
      <c r="R23634" t="s">
        <v>28</v>
      </c>
      <c r="S23634" s="7">
        <f t="shared" si="369"/>
        <v>0</v>
      </c>
      <c r="T23634">
        <f>HOUR(railway[[#This Row],[Time of Purchase]])</f>
        <v>1</v>
      </c>
      <c r="U23634">
        <f>HOUR(railway[[#This Row],[Departure Time]])</f>
        <v>23</v>
      </c>
      <c r="V23634">
        <f>IFERROR(HOUR(railway[[#This Row],[Actual Arrival Time]]),"NULL")</f>
        <v>0</v>
      </c>
      <c r="W23634" t="str">
        <f>CHOOSE(WEEKDAY(railway[[#This Row],[Date of Purchase]]),"Sunday","Monday","Tuesday","Wednesday","Thursday","Friday","Saturday")</f>
        <v>Sunday</v>
      </c>
    </row>
    <row r="23635" spans="1:23" x14ac:dyDescent="0.3">
      <c r="A23635" t="s">
        <v>23711</v>
      </c>
      <c r="B23635" s="1">
        <v>45382</v>
      </c>
      <c r="C23635" s="2">
        <v>4.71875E-2</v>
      </c>
      <c r="D23635" t="s">
        <v>30</v>
      </c>
      <c r="E23635" t="s">
        <v>31</v>
      </c>
      <c r="F23635" t="s">
        <v>37</v>
      </c>
      <c r="G23635" t="s">
        <v>22</v>
      </c>
      <c r="H23635" t="s">
        <v>85</v>
      </c>
      <c r="I23635" s="7">
        <v>12</v>
      </c>
      <c r="J23635" t="s">
        <v>57</v>
      </c>
      <c r="K23635" t="s">
        <v>56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Q23635" t="s">
        <v>27</v>
      </c>
      <c r="R23635" t="s">
        <v>28</v>
      </c>
      <c r="S23635" s="7">
        <f t="shared" si="369"/>
        <v>0</v>
      </c>
      <c r="T23635">
        <f>HOUR(railway[[#This Row],[Time of Purchase]])</f>
        <v>1</v>
      </c>
      <c r="U23635">
        <f>HOUR(railway[[#This Row],[Departure Time]])</f>
        <v>23</v>
      </c>
      <c r="V23635">
        <f>IFERROR(HOUR(railway[[#This Row],[Actual Arrival Time]]),"NULL")</f>
        <v>0</v>
      </c>
      <c r="W23635" t="str">
        <f>CHOOSE(WEEKDAY(railway[[#This Row],[Date of Purchase]]),"Sunday","Monday","Tuesday","Wednesday","Thursday","Friday","Saturday")</f>
        <v>Sunday</v>
      </c>
    </row>
    <row r="23636" spans="1:23" x14ac:dyDescent="0.3">
      <c r="A23636" t="s">
        <v>23712</v>
      </c>
      <c r="B23636" s="1">
        <v>45382</v>
      </c>
      <c r="C23636" s="2">
        <v>4.8136574074074075E-2</v>
      </c>
      <c r="D23636" t="s">
        <v>30</v>
      </c>
      <c r="E23636" t="s">
        <v>31</v>
      </c>
      <c r="F23636" t="s">
        <v>37</v>
      </c>
      <c r="G23636" t="s">
        <v>22</v>
      </c>
      <c r="H23636" t="s">
        <v>85</v>
      </c>
      <c r="I23636" s="7">
        <v>19</v>
      </c>
      <c r="J23636" t="s">
        <v>24</v>
      </c>
      <c r="K23636" t="s">
        <v>40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Q23636" t="s">
        <v>27</v>
      </c>
      <c r="R23636" t="s">
        <v>28</v>
      </c>
      <c r="S23636" s="7">
        <f t="shared" si="369"/>
        <v>0</v>
      </c>
      <c r="T23636">
        <f>HOUR(railway[[#This Row],[Time of Purchase]])</f>
        <v>1</v>
      </c>
      <c r="U23636">
        <f>HOUR(railway[[#This Row],[Departure Time]])</f>
        <v>23</v>
      </c>
      <c r="V23636">
        <f>IFERROR(HOUR(railway[[#This Row],[Actual Arrival Time]]),"NULL")</f>
        <v>0</v>
      </c>
      <c r="W23636" t="str">
        <f>CHOOSE(WEEKDAY(railway[[#This Row],[Date of Purchase]]),"Sunday","Monday","Tuesday","Wednesday","Thursday","Friday","Saturday")</f>
        <v>Sunday</v>
      </c>
    </row>
    <row r="23637" spans="1:23" x14ac:dyDescent="0.3">
      <c r="A23637" t="s">
        <v>23713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7</v>
      </c>
      <c r="G23637" t="s">
        <v>22</v>
      </c>
      <c r="H23637" t="s">
        <v>85</v>
      </c>
      <c r="I23637" s="7">
        <v>8</v>
      </c>
      <c r="J23637" t="s">
        <v>33</v>
      </c>
      <c r="K23637" t="s">
        <v>51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Q23637" t="s">
        <v>27</v>
      </c>
      <c r="R23637" t="s">
        <v>28</v>
      </c>
      <c r="S23637" s="7">
        <f t="shared" si="369"/>
        <v>0</v>
      </c>
      <c r="T23637">
        <f>HOUR(railway[[#This Row],[Time of Purchase]])</f>
        <v>1</v>
      </c>
      <c r="U23637">
        <f>HOUR(railway[[#This Row],[Departure Time]])</f>
        <v>23</v>
      </c>
      <c r="V23637">
        <f>IFERROR(HOUR(railway[[#This Row],[Actual Arrival Time]]),"NULL")</f>
        <v>0</v>
      </c>
      <c r="W23637" t="str">
        <f>CHOOSE(WEEKDAY(railway[[#This Row],[Date of Purchase]]),"Sunday","Monday","Tuesday","Wednesday","Thursday","Friday","Saturday")</f>
        <v>Sunday</v>
      </c>
    </row>
    <row r="23638" spans="1:23" x14ac:dyDescent="0.3">
      <c r="A23638" t="s">
        <v>23714</v>
      </c>
      <c r="B23638" s="1">
        <v>45382</v>
      </c>
      <c r="C23638" s="2">
        <v>6.6805555555555562E-2</v>
      </c>
      <c r="D23638" t="s">
        <v>19</v>
      </c>
      <c r="E23638" t="s">
        <v>31</v>
      </c>
      <c r="F23638" t="s">
        <v>37</v>
      </c>
      <c r="G23638" t="s">
        <v>22</v>
      </c>
      <c r="H23638" t="s">
        <v>85</v>
      </c>
      <c r="I23638" s="7">
        <v>5</v>
      </c>
      <c r="J23638" t="s">
        <v>25</v>
      </c>
      <c r="K23638" t="s">
        <v>38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Q23638" t="s">
        <v>27</v>
      </c>
      <c r="R23638" t="s">
        <v>28</v>
      </c>
      <c r="S23638" s="7">
        <f t="shared" si="369"/>
        <v>0</v>
      </c>
      <c r="T23638">
        <f>HOUR(railway[[#This Row],[Time of Purchase]])</f>
        <v>1</v>
      </c>
      <c r="U23638">
        <f>HOUR(railway[[#This Row],[Departure Time]])</f>
        <v>3</v>
      </c>
      <c r="V23638">
        <f>IFERROR(HOUR(railway[[#This Row],[Actual Arrival Time]]),"NULL")</f>
        <v>3</v>
      </c>
      <c r="W23638" t="str">
        <f>CHOOSE(WEEKDAY(railway[[#This Row],[Date of Purchase]]),"Sunday","Monday","Tuesday","Wednesday","Thursday","Friday","Saturday")</f>
        <v>Sunday</v>
      </c>
    </row>
    <row r="23639" spans="1:23" x14ac:dyDescent="0.3">
      <c r="A23639" t="s">
        <v>23715</v>
      </c>
      <c r="B23639" s="1">
        <v>45382</v>
      </c>
      <c r="C23639" s="2">
        <v>7.5011574074074078E-2</v>
      </c>
      <c r="D23639" t="s">
        <v>30</v>
      </c>
      <c r="E23639" t="s">
        <v>31</v>
      </c>
      <c r="F23639" t="s">
        <v>47</v>
      </c>
      <c r="G23639" t="s">
        <v>74</v>
      </c>
      <c r="H23639" t="s">
        <v>85</v>
      </c>
      <c r="I23639" s="7">
        <v>27</v>
      </c>
      <c r="J23639" t="s">
        <v>24</v>
      </c>
      <c r="K23639" t="s">
        <v>40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Q23639" t="s">
        <v>27</v>
      </c>
      <c r="R23639" t="s">
        <v>28</v>
      </c>
      <c r="S23639" s="7">
        <f t="shared" si="369"/>
        <v>0</v>
      </c>
      <c r="T23639">
        <f>HOUR(railway[[#This Row],[Time of Purchase]])</f>
        <v>1</v>
      </c>
      <c r="U23639">
        <f>HOUR(railway[[#This Row],[Departure Time]])</f>
        <v>3</v>
      </c>
      <c r="V23639">
        <f>IFERROR(HOUR(railway[[#This Row],[Actual Arrival Time]]),"NULL")</f>
        <v>4</v>
      </c>
      <c r="W23639" t="str">
        <f>CHOOSE(WEEKDAY(railway[[#This Row],[Date of Purchase]]),"Sunday","Monday","Tuesday","Wednesday","Thursday","Friday","Saturday")</f>
        <v>Sunday</v>
      </c>
    </row>
    <row r="23640" spans="1:23" x14ac:dyDescent="0.3">
      <c r="A23640" t="s">
        <v>23716</v>
      </c>
      <c r="B23640" s="1">
        <v>45382</v>
      </c>
      <c r="C23640" s="2">
        <v>7.5081018518518519E-2</v>
      </c>
      <c r="D23640" t="s">
        <v>19</v>
      </c>
      <c r="E23640" t="s">
        <v>31</v>
      </c>
      <c r="F23640" t="s">
        <v>37</v>
      </c>
      <c r="G23640" t="s">
        <v>22</v>
      </c>
      <c r="H23640" t="s">
        <v>85</v>
      </c>
      <c r="I23640" s="7">
        <v>5</v>
      </c>
      <c r="J23640" t="s">
        <v>25</v>
      </c>
      <c r="K23640" t="s">
        <v>38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Q23640" t="s">
        <v>27</v>
      </c>
      <c r="R23640" t="s">
        <v>28</v>
      </c>
      <c r="S23640" s="7">
        <f t="shared" si="369"/>
        <v>0</v>
      </c>
      <c r="T23640">
        <f>HOUR(railway[[#This Row],[Time of Purchase]])</f>
        <v>1</v>
      </c>
      <c r="U23640">
        <f>HOUR(railway[[#This Row],[Departure Time]])</f>
        <v>3</v>
      </c>
      <c r="V23640">
        <f>IFERROR(HOUR(railway[[#This Row],[Actual Arrival Time]]),"NULL")</f>
        <v>3</v>
      </c>
      <c r="W23640" t="str">
        <f>CHOOSE(WEEKDAY(railway[[#This Row],[Date of Purchase]]),"Sunday","Monday","Tuesday","Wednesday","Thursday","Friday","Saturday")</f>
        <v>Sunday</v>
      </c>
    </row>
    <row r="23641" spans="1:23" x14ac:dyDescent="0.3">
      <c r="A23641" t="s">
        <v>23717</v>
      </c>
      <c r="B23641" s="1">
        <v>45382</v>
      </c>
      <c r="C23641" s="2">
        <v>8.5358796296296294E-2</v>
      </c>
      <c r="D23641" t="s">
        <v>30</v>
      </c>
      <c r="E23641" t="s">
        <v>31</v>
      </c>
      <c r="F23641" t="s">
        <v>37</v>
      </c>
      <c r="G23641" t="s">
        <v>22</v>
      </c>
      <c r="H23641" t="s">
        <v>85</v>
      </c>
      <c r="I23641" s="7">
        <v>126</v>
      </c>
      <c r="J23641" t="s">
        <v>38</v>
      </c>
      <c r="K23641" t="s">
        <v>42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4</v>
      </c>
      <c r="Q23641" t="s">
        <v>99</v>
      </c>
      <c r="R23641" t="s">
        <v>28</v>
      </c>
      <c r="S23641" s="7">
        <f t="shared" si="369"/>
        <v>15.000000000000027</v>
      </c>
      <c r="T23641">
        <f>HOUR(railway[[#This Row],[Time of Purchase]])</f>
        <v>2</v>
      </c>
      <c r="U23641">
        <f>HOUR(railway[[#This Row],[Departure Time]])</f>
        <v>3</v>
      </c>
      <c r="V23641">
        <f>IFERROR(HOUR(railway[[#This Row],[Actual Arrival Time]]),"NULL")</f>
        <v>5</v>
      </c>
      <c r="W23641" t="str">
        <f>CHOOSE(WEEKDAY(railway[[#This Row],[Date of Purchase]]),"Sunday","Monday","Tuesday","Wednesday","Thursday","Friday","Saturday")</f>
        <v>Sunday</v>
      </c>
    </row>
    <row r="23642" spans="1:23" x14ac:dyDescent="0.3">
      <c r="A23642" t="s">
        <v>23718</v>
      </c>
      <c r="B23642" s="1">
        <v>45382</v>
      </c>
      <c r="C23642" s="2">
        <v>8.6759259259259258E-2</v>
      </c>
      <c r="D23642" t="s">
        <v>30</v>
      </c>
      <c r="E23642" t="s">
        <v>31</v>
      </c>
      <c r="F23642" t="s">
        <v>37</v>
      </c>
      <c r="G23642" t="s">
        <v>22</v>
      </c>
      <c r="H23642" t="s">
        <v>85</v>
      </c>
      <c r="I23642" s="7">
        <v>126</v>
      </c>
      <c r="J23642" t="s">
        <v>38</v>
      </c>
      <c r="K23642" t="s">
        <v>42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4</v>
      </c>
      <c r="Q23642" t="s">
        <v>99</v>
      </c>
      <c r="R23642" t="s">
        <v>28</v>
      </c>
      <c r="S23642" s="7">
        <f t="shared" si="369"/>
        <v>15.000000000000027</v>
      </c>
      <c r="T23642">
        <f>HOUR(railway[[#This Row],[Time of Purchase]])</f>
        <v>2</v>
      </c>
      <c r="U23642">
        <f>HOUR(railway[[#This Row],[Departure Time]])</f>
        <v>3</v>
      </c>
      <c r="V23642">
        <f>IFERROR(HOUR(railway[[#This Row],[Actual Arrival Time]]),"NULL")</f>
        <v>5</v>
      </c>
      <c r="W23642" t="str">
        <f>CHOOSE(WEEKDAY(railway[[#This Row],[Date of Purchase]]),"Sunday","Monday","Tuesday","Wednesday","Thursday","Friday","Saturday")</f>
        <v>Sunday</v>
      </c>
    </row>
    <row r="23643" spans="1:23" x14ac:dyDescent="0.3">
      <c r="A23643" t="s">
        <v>23719</v>
      </c>
      <c r="B23643" s="1">
        <v>45382</v>
      </c>
      <c r="C23643" s="2">
        <v>8.802083333333334E-2</v>
      </c>
      <c r="D23643" t="s">
        <v>30</v>
      </c>
      <c r="E23643" t="s">
        <v>31</v>
      </c>
      <c r="F23643" t="s">
        <v>37</v>
      </c>
      <c r="G23643" t="s">
        <v>22</v>
      </c>
      <c r="H23643" t="s">
        <v>85</v>
      </c>
      <c r="I23643" s="7">
        <v>126</v>
      </c>
      <c r="J23643" t="s">
        <v>38</v>
      </c>
      <c r="K23643" t="s">
        <v>42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4</v>
      </c>
      <c r="Q23643" t="s">
        <v>99</v>
      </c>
      <c r="R23643" t="s">
        <v>28</v>
      </c>
      <c r="S23643" s="7">
        <f t="shared" si="369"/>
        <v>15.000000000000027</v>
      </c>
      <c r="T23643">
        <f>HOUR(railway[[#This Row],[Time of Purchase]])</f>
        <v>2</v>
      </c>
      <c r="U23643">
        <f>HOUR(railway[[#This Row],[Departure Time]])</f>
        <v>3</v>
      </c>
      <c r="V23643">
        <f>IFERROR(HOUR(railway[[#This Row],[Actual Arrival Time]]),"NULL")</f>
        <v>5</v>
      </c>
      <c r="W23643" t="str">
        <f>CHOOSE(WEEKDAY(railway[[#This Row],[Date of Purchase]]),"Sunday","Monday","Tuesday","Wednesday","Thursday","Friday","Saturday")</f>
        <v>Sunday</v>
      </c>
    </row>
    <row r="23644" spans="1:23" x14ac:dyDescent="0.3">
      <c r="A23644" t="s">
        <v>23720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7</v>
      </c>
      <c r="G23644" t="s">
        <v>22</v>
      </c>
      <c r="H23644" t="s">
        <v>85</v>
      </c>
      <c r="I23644" s="7">
        <v>53</v>
      </c>
      <c r="J23644" t="s">
        <v>32</v>
      </c>
      <c r="K23644" t="s">
        <v>33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Q23644" t="s">
        <v>27</v>
      </c>
      <c r="R23644" t="s">
        <v>28</v>
      </c>
      <c r="S23644" s="7">
        <f t="shared" si="369"/>
        <v>0</v>
      </c>
      <c r="T23644">
        <f>HOUR(railway[[#This Row],[Time of Purchase]])</f>
        <v>2</v>
      </c>
      <c r="U23644">
        <f>HOUR(railway[[#This Row],[Departure Time]])</f>
        <v>3</v>
      </c>
      <c r="V23644">
        <f>IFERROR(HOUR(railway[[#This Row],[Actual Arrival Time]]),"NULL")</f>
        <v>5</v>
      </c>
      <c r="W23644" t="str">
        <f>CHOOSE(WEEKDAY(railway[[#This Row],[Date of Purchase]]),"Sunday","Monday","Tuesday","Wednesday","Thursday","Friday","Saturday")</f>
        <v>Sunday</v>
      </c>
    </row>
    <row r="23645" spans="1:23" x14ac:dyDescent="0.3">
      <c r="A23645" t="s">
        <v>23721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7</v>
      </c>
      <c r="G23645" t="s">
        <v>22</v>
      </c>
      <c r="H23645" t="s">
        <v>85</v>
      </c>
      <c r="I23645" s="7">
        <v>10</v>
      </c>
      <c r="J23645" t="s">
        <v>42</v>
      </c>
      <c r="K23645" t="s">
        <v>56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Q23645" t="s">
        <v>27</v>
      </c>
      <c r="R23645" t="s">
        <v>28</v>
      </c>
      <c r="S23645" s="7">
        <f t="shared" si="369"/>
        <v>0</v>
      </c>
      <c r="T23645">
        <f>HOUR(railway[[#This Row],[Time of Purchase]])</f>
        <v>2</v>
      </c>
      <c r="U23645">
        <f>HOUR(railway[[#This Row],[Departure Time]])</f>
        <v>3</v>
      </c>
      <c r="V23645">
        <f>IFERROR(HOUR(railway[[#This Row],[Actual Arrival Time]]),"NULL")</f>
        <v>5</v>
      </c>
      <c r="W23645" t="str">
        <f>CHOOSE(WEEKDAY(railway[[#This Row],[Date of Purchase]]),"Sunday","Monday","Tuesday","Wednesday","Thursday","Friday","Saturday")</f>
        <v>Sunday</v>
      </c>
    </row>
    <row r="23646" spans="1:23" x14ac:dyDescent="0.3">
      <c r="A23646" t="s">
        <v>23722</v>
      </c>
      <c r="B23646" s="1">
        <v>45382</v>
      </c>
      <c r="C23646" s="2">
        <v>0.11731481481481482</v>
      </c>
      <c r="D23646" t="s">
        <v>30</v>
      </c>
      <c r="E23646" t="s">
        <v>20</v>
      </c>
      <c r="F23646" t="s">
        <v>21</v>
      </c>
      <c r="G23646" t="s">
        <v>22</v>
      </c>
      <c r="H23646" t="s">
        <v>85</v>
      </c>
      <c r="I23646" s="7">
        <v>7</v>
      </c>
      <c r="J23646" t="s">
        <v>42</v>
      </c>
      <c r="K23646" t="s">
        <v>56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Q23646" t="s">
        <v>27</v>
      </c>
      <c r="R23646" t="s">
        <v>28</v>
      </c>
      <c r="S23646" s="7">
        <f t="shared" si="369"/>
        <v>0</v>
      </c>
      <c r="T23646">
        <f>HOUR(railway[[#This Row],[Time of Purchase]])</f>
        <v>2</v>
      </c>
      <c r="U23646">
        <f>HOUR(railway[[#This Row],[Departure Time]])</f>
        <v>4</v>
      </c>
      <c r="V23646">
        <f>IFERROR(HOUR(railway[[#This Row],[Actual Arrival Time]]),"NULL")</f>
        <v>5</v>
      </c>
      <c r="W23646" t="str">
        <f>CHOOSE(WEEKDAY(railway[[#This Row],[Date of Purchase]]),"Sunday","Monday","Tuesday","Wednesday","Thursday","Friday","Saturday")</f>
        <v>Sunday</v>
      </c>
    </row>
    <row r="23647" spans="1:23" x14ac:dyDescent="0.3">
      <c r="A23647" t="s">
        <v>23723</v>
      </c>
      <c r="B23647" s="1">
        <v>45382</v>
      </c>
      <c r="C23647" s="2">
        <v>0.11760416666666666</v>
      </c>
      <c r="D23647" t="s">
        <v>30</v>
      </c>
      <c r="E23647" t="s">
        <v>31</v>
      </c>
      <c r="F23647" t="s">
        <v>37</v>
      </c>
      <c r="G23647" t="s">
        <v>22</v>
      </c>
      <c r="H23647" t="s">
        <v>85</v>
      </c>
      <c r="I23647" s="7">
        <v>12</v>
      </c>
      <c r="J23647" t="s">
        <v>57</v>
      </c>
      <c r="K23647" t="s">
        <v>56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Q23647" t="s">
        <v>27</v>
      </c>
      <c r="R23647" t="s">
        <v>28</v>
      </c>
      <c r="S23647" s="7">
        <f t="shared" si="369"/>
        <v>0</v>
      </c>
      <c r="T23647">
        <f>HOUR(railway[[#This Row],[Time of Purchase]])</f>
        <v>2</v>
      </c>
      <c r="U23647">
        <f>HOUR(railway[[#This Row],[Departure Time]])</f>
        <v>4</v>
      </c>
      <c r="V23647">
        <f>IFERROR(HOUR(railway[[#This Row],[Actual Arrival Time]]),"NULL")</f>
        <v>5</v>
      </c>
      <c r="W23647" t="str">
        <f>CHOOSE(WEEKDAY(railway[[#This Row],[Date of Purchase]]),"Sunday","Monday","Tuesday","Wednesday","Thursday","Friday","Saturday")</f>
        <v>Sunday</v>
      </c>
    </row>
    <row r="23648" spans="1:23" x14ac:dyDescent="0.3">
      <c r="A23648" t="s">
        <v>23724</v>
      </c>
      <c r="B23648" s="1">
        <v>45382</v>
      </c>
      <c r="C23648" s="2">
        <v>0.12157407407407407</v>
      </c>
      <c r="D23648" t="s">
        <v>30</v>
      </c>
      <c r="E23648" t="s">
        <v>20</v>
      </c>
      <c r="F23648" t="s">
        <v>37</v>
      </c>
      <c r="G23648" t="s">
        <v>22</v>
      </c>
      <c r="H23648" t="s">
        <v>85</v>
      </c>
      <c r="I23648" s="7">
        <v>5</v>
      </c>
      <c r="J23648" t="s">
        <v>25</v>
      </c>
      <c r="K23648" t="s">
        <v>38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Q23648" t="s">
        <v>27</v>
      </c>
      <c r="R23648" t="s">
        <v>28</v>
      </c>
      <c r="S23648" s="7">
        <f t="shared" si="369"/>
        <v>0</v>
      </c>
      <c r="T23648">
        <f>HOUR(railway[[#This Row],[Time of Purchase]])</f>
        <v>2</v>
      </c>
      <c r="U23648">
        <f>HOUR(railway[[#This Row],[Departure Time]])</f>
        <v>4</v>
      </c>
      <c r="V23648">
        <f>IFERROR(HOUR(railway[[#This Row],[Actual Arrival Time]]),"NULL")</f>
        <v>4</v>
      </c>
      <c r="W23648" t="str">
        <f>CHOOSE(WEEKDAY(railway[[#This Row],[Date of Purchase]]),"Sunday","Monday","Tuesday","Wednesday","Thursday","Friday","Saturday")</f>
        <v>Sunday</v>
      </c>
    </row>
    <row r="23649" spans="1:23" x14ac:dyDescent="0.3">
      <c r="A23649" t="s">
        <v>23725</v>
      </c>
      <c r="B23649" s="1">
        <v>45382</v>
      </c>
      <c r="C23649" s="2">
        <v>0.12408564814814815</v>
      </c>
      <c r="D23649" t="s">
        <v>30</v>
      </c>
      <c r="E23649" t="s">
        <v>20</v>
      </c>
      <c r="F23649" t="s">
        <v>21</v>
      </c>
      <c r="G23649" t="s">
        <v>22</v>
      </c>
      <c r="H23649" t="s">
        <v>85</v>
      </c>
      <c r="I23649" s="7">
        <v>7</v>
      </c>
      <c r="J23649" t="s">
        <v>42</v>
      </c>
      <c r="K23649" t="s">
        <v>56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Q23649" t="s">
        <v>27</v>
      </c>
      <c r="R23649" t="s">
        <v>28</v>
      </c>
      <c r="S23649" s="7">
        <f t="shared" si="369"/>
        <v>0</v>
      </c>
      <c r="T23649">
        <f>HOUR(railway[[#This Row],[Time of Purchase]])</f>
        <v>2</v>
      </c>
      <c r="U23649">
        <f>HOUR(railway[[#This Row],[Departure Time]])</f>
        <v>4</v>
      </c>
      <c r="V23649">
        <f>IFERROR(HOUR(railway[[#This Row],[Actual Arrival Time]]),"NULL")</f>
        <v>5</v>
      </c>
      <c r="W23649" t="str">
        <f>CHOOSE(WEEKDAY(railway[[#This Row],[Date of Purchase]]),"Sunday","Monday","Tuesday","Wednesday","Thursday","Friday","Saturday")</f>
        <v>Sunday</v>
      </c>
    </row>
    <row r="23650" spans="1:23" x14ac:dyDescent="0.3">
      <c r="A23650" t="s">
        <v>23726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7</v>
      </c>
      <c r="G23650" t="s">
        <v>22</v>
      </c>
      <c r="H23650" t="s">
        <v>85</v>
      </c>
      <c r="I23650" s="7">
        <v>4</v>
      </c>
      <c r="J23650" t="s">
        <v>38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Q23650" t="s">
        <v>27</v>
      </c>
      <c r="R23650" t="s">
        <v>28</v>
      </c>
      <c r="S23650" s="7">
        <f t="shared" si="369"/>
        <v>0</v>
      </c>
      <c r="T23650">
        <f>HOUR(railway[[#This Row],[Time of Purchase]])</f>
        <v>2</v>
      </c>
      <c r="U23650">
        <f>HOUR(railway[[#This Row],[Departure Time]])</f>
        <v>4</v>
      </c>
      <c r="V23650">
        <f>IFERROR(HOUR(railway[[#This Row],[Actual Arrival Time]]),"NULL")</f>
        <v>4</v>
      </c>
      <c r="W23650" t="str">
        <f>CHOOSE(WEEKDAY(railway[[#This Row],[Date of Purchase]]),"Sunday","Monday","Tuesday","Wednesday","Thursday","Friday","Saturday")</f>
        <v>Sunday</v>
      </c>
    </row>
    <row r="23651" spans="1:23" x14ac:dyDescent="0.3">
      <c r="A23651" t="s">
        <v>23727</v>
      </c>
      <c r="B23651" s="1">
        <v>45382</v>
      </c>
      <c r="C23651" s="2">
        <v>0.12568287037037038</v>
      </c>
      <c r="D23651" t="s">
        <v>30</v>
      </c>
      <c r="E23651" t="s">
        <v>20</v>
      </c>
      <c r="F23651" t="s">
        <v>37</v>
      </c>
      <c r="G23651" t="s">
        <v>22</v>
      </c>
      <c r="H23651" t="s">
        <v>85</v>
      </c>
      <c r="I23651" s="7">
        <v>12</v>
      </c>
      <c r="J23651" t="s">
        <v>57</v>
      </c>
      <c r="K23651" t="s">
        <v>56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Q23651" t="s">
        <v>27</v>
      </c>
      <c r="R23651" t="s">
        <v>28</v>
      </c>
      <c r="S23651" s="7">
        <f t="shared" si="369"/>
        <v>0</v>
      </c>
      <c r="T23651">
        <f>HOUR(railway[[#This Row],[Time of Purchase]])</f>
        <v>3</v>
      </c>
      <c r="U23651">
        <f>HOUR(railway[[#This Row],[Departure Time]])</f>
        <v>4</v>
      </c>
      <c r="V23651">
        <f>IFERROR(HOUR(railway[[#This Row],[Actual Arrival Time]]),"NULL")</f>
        <v>5</v>
      </c>
      <c r="W23651" t="str">
        <f>CHOOSE(WEEKDAY(railway[[#This Row],[Date of Purchase]]),"Sunday","Monday","Tuesday","Wednesday","Thursday","Friday","Saturday")</f>
        <v>Sunday</v>
      </c>
    </row>
    <row r="23652" spans="1:23" x14ac:dyDescent="0.3">
      <c r="A23652" t="s">
        <v>23728</v>
      </c>
      <c r="B23652" s="1">
        <v>45382</v>
      </c>
      <c r="C23652" s="2">
        <v>0.12578703703703703</v>
      </c>
      <c r="D23652" t="s">
        <v>19</v>
      </c>
      <c r="E23652" t="s">
        <v>31</v>
      </c>
      <c r="F23652" t="s">
        <v>37</v>
      </c>
      <c r="G23652" t="s">
        <v>74</v>
      </c>
      <c r="H23652" t="s">
        <v>85</v>
      </c>
      <c r="I23652" s="7">
        <v>203</v>
      </c>
      <c r="J23652" t="s">
        <v>38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Q23652" t="s">
        <v>27</v>
      </c>
      <c r="R23652" t="s">
        <v>28</v>
      </c>
      <c r="S23652" s="7">
        <f t="shared" si="369"/>
        <v>0</v>
      </c>
      <c r="T23652">
        <f>HOUR(railway[[#This Row],[Time of Purchase]])</f>
        <v>3</v>
      </c>
      <c r="U23652">
        <f>HOUR(railway[[#This Row],[Departure Time]])</f>
        <v>4</v>
      </c>
      <c r="V23652">
        <f>IFERROR(HOUR(railway[[#This Row],[Actual Arrival Time]]),"NULL")</f>
        <v>6</v>
      </c>
      <c r="W23652" t="str">
        <f>CHOOSE(WEEKDAY(railway[[#This Row],[Date of Purchase]]),"Sunday","Monday","Tuesday","Wednesday","Thursday","Friday","Saturday")</f>
        <v>Sunday</v>
      </c>
    </row>
    <row r="23653" spans="1:23" x14ac:dyDescent="0.3">
      <c r="A23653" t="s">
        <v>23729</v>
      </c>
      <c r="B23653" s="1">
        <v>45382</v>
      </c>
      <c r="C23653" s="2">
        <v>0.12768518518518518</v>
      </c>
      <c r="D23653" t="s">
        <v>19</v>
      </c>
      <c r="E23653" t="s">
        <v>31</v>
      </c>
      <c r="F23653" t="s">
        <v>37</v>
      </c>
      <c r="G23653" t="s">
        <v>22</v>
      </c>
      <c r="H23653" t="s">
        <v>85</v>
      </c>
      <c r="I23653" s="7">
        <v>19</v>
      </c>
      <c r="J23653" t="s">
        <v>24</v>
      </c>
      <c r="K23653" t="s">
        <v>40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Q23653" t="s">
        <v>27</v>
      </c>
      <c r="R23653" t="s">
        <v>28</v>
      </c>
      <c r="S23653" s="7">
        <f t="shared" si="369"/>
        <v>0</v>
      </c>
      <c r="T23653">
        <f>HOUR(railway[[#This Row],[Time of Purchase]])</f>
        <v>3</v>
      </c>
      <c r="U23653">
        <f>HOUR(railway[[#This Row],[Departure Time]])</f>
        <v>4</v>
      </c>
      <c r="V23653">
        <f>IFERROR(HOUR(railway[[#This Row],[Actual Arrival Time]]),"NULL")</f>
        <v>5</v>
      </c>
      <c r="W23653" t="str">
        <f>CHOOSE(WEEKDAY(railway[[#This Row],[Date of Purchase]]),"Sunday","Monday","Tuesday","Wednesday","Thursday","Friday","Saturday")</f>
        <v>Sunday</v>
      </c>
    </row>
    <row r="23654" spans="1:23" x14ac:dyDescent="0.3">
      <c r="A23654" t="s">
        <v>23730</v>
      </c>
      <c r="B23654" s="1">
        <v>45382</v>
      </c>
      <c r="C23654" s="2">
        <v>0.1335763888888889</v>
      </c>
      <c r="D23654" t="s">
        <v>30</v>
      </c>
      <c r="E23654" t="s">
        <v>31</v>
      </c>
      <c r="F23654" t="s">
        <v>37</v>
      </c>
      <c r="G23654" t="s">
        <v>74</v>
      </c>
      <c r="H23654" t="s">
        <v>85</v>
      </c>
      <c r="I23654" s="7">
        <v>80</v>
      </c>
      <c r="J23654" t="s">
        <v>57</v>
      </c>
      <c r="K23654" t="s">
        <v>56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Q23654" t="s">
        <v>27</v>
      </c>
      <c r="R23654" t="s">
        <v>28</v>
      </c>
      <c r="S23654" s="7">
        <f t="shared" si="369"/>
        <v>0</v>
      </c>
      <c r="T23654">
        <f>HOUR(railway[[#This Row],[Time of Purchase]])</f>
        <v>3</v>
      </c>
      <c r="U23654">
        <f>HOUR(railway[[#This Row],[Departure Time]])</f>
        <v>4</v>
      </c>
      <c r="V23654">
        <f>IFERROR(HOUR(railway[[#This Row],[Actual Arrival Time]]),"NULL")</f>
        <v>5</v>
      </c>
      <c r="W23654" t="str">
        <f>CHOOSE(WEEKDAY(railway[[#This Row],[Date of Purchase]]),"Sunday","Monday","Tuesday","Wednesday","Thursday","Friday","Saturday")</f>
        <v>Sunday</v>
      </c>
    </row>
    <row r="23655" spans="1:23" x14ac:dyDescent="0.3">
      <c r="A23655" t="s">
        <v>23731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7</v>
      </c>
      <c r="G23655" t="s">
        <v>22</v>
      </c>
      <c r="H23655" t="s">
        <v>85</v>
      </c>
      <c r="I23655" s="7">
        <v>4</v>
      </c>
      <c r="J23655" t="s">
        <v>38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Q23655" t="s">
        <v>27</v>
      </c>
      <c r="R23655" t="s">
        <v>28</v>
      </c>
      <c r="S23655" s="7">
        <f t="shared" si="369"/>
        <v>0</v>
      </c>
      <c r="T23655">
        <f>HOUR(railway[[#This Row],[Time of Purchase]])</f>
        <v>3</v>
      </c>
      <c r="U23655">
        <f>HOUR(railway[[#This Row],[Departure Time]])</f>
        <v>5</v>
      </c>
      <c r="V23655">
        <f>IFERROR(HOUR(railway[[#This Row],[Actual Arrival Time]]),"NULL")</f>
        <v>5</v>
      </c>
      <c r="W23655" t="str">
        <f>CHOOSE(WEEKDAY(railway[[#This Row],[Date of Purchase]]),"Sunday","Monday","Tuesday","Wednesday","Thursday","Friday","Saturday")</f>
        <v>Sunday</v>
      </c>
    </row>
    <row r="23656" spans="1:23" x14ac:dyDescent="0.3">
      <c r="A23656" t="s">
        <v>23732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5</v>
      </c>
      <c r="I23656" s="7">
        <v>65</v>
      </c>
      <c r="J23656" t="s">
        <v>32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Q23656" t="s">
        <v>27</v>
      </c>
      <c r="R23656" t="s">
        <v>28</v>
      </c>
      <c r="S23656" s="7">
        <f t="shared" si="369"/>
        <v>0</v>
      </c>
      <c r="T23656">
        <f>HOUR(railway[[#This Row],[Time of Purchase]])</f>
        <v>3</v>
      </c>
      <c r="U23656">
        <f>HOUR(railway[[#This Row],[Departure Time]])</f>
        <v>5</v>
      </c>
      <c r="V23656">
        <f>IFERROR(HOUR(railway[[#This Row],[Actual Arrival Time]]),"NULL")</f>
        <v>7</v>
      </c>
      <c r="W23656" t="str">
        <f>CHOOSE(WEEKDAY(railway[[#This Row],[Date of Purchase]]),"Sunday","Monday","Tuesday","Wednesday","Thursday","Friday","Saturday")</f>
        <v>Sunday</v>
      </c>
    </row>
    <row r="23657" spans="1:23" x14ac:dyDescent="0.3">
      <c r="A23657" t="s">
        <v>23733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7</v>
      </c>
      <c r="G23657" t="s">
        <v>22</v>
      </c>
      <c r="H23657" t="s">
        <v>85</v>
      </c>
      <c r="I23657" s="7">
        <v>10</v>
      </c>
      <c r="J23657" t="s">
        <v>42</v>
      </c>
      <c r="K23657" t="s">
        <v>56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Q23657" t="s">
        <v>27</v>
      </c>
      <c r="R23657" t="s">
        <v>28</v>
      </c>
      <c r="S23657" s="7">
        <f t="shared" si="369"/>
        <v>0</v>
      </c>
      <c r="T23657">
        <f>HOUR(railway[[#This Row],[Time of Purchase]])</f>
        <v>3</v>
      </c>
      <c r="U23657">
        <f>HOUR(railway[[#This Row],[Departure Time]])</f>
        <v>5</v>
      </c>
      <c r="V23657">
        <f>IFERROR(HOUR(railway[[#This Row],[Actual Arrival Time]]),"NULL")</f>
        <v>6</v>
      </c>
      <c r="W23657" t="str">
        <f>CHOOSE(WEEKDAY(railway[[#This Row],[Date of Purchase]]),"Sunday","Monday","Tuesday","Wednesday","Thursday","Friday","Saturday")</f>
        <v>Sunday</v>
      </c>
    </row>
    <row r="23658" spans="1:23" x14ac:dyDescent="0.3">
      <c r="A23658" t="s">
        <v>23734</v>
      </c>
      <c r="B23658" s="1">
        <v>45382</v>
      </c>
      <c r="C23658" s="2">
        <v>0.17774305555555556</v>
      </c>
      <c r="D23658" t="s">
        <v>30</v>
      </c>
      <c r="E23658" t="s">
        <v>31</v>
      </c>
      <c r="F23658" t="s">
        <v>37</v>
      </c>
      <c r="G23658" t="s">
        <v>22</v>
      </c>
      <c r="H23658" t="s">
        <v>85</v>
      </c>
      <c r="I23658" s="7">
        <v>4</v>
      </c>
      <c r="J23658" t="s">
        <v>38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Q23658" t="s">
        <v>27</v>
      </c>
      <c r="R23658" t="s">
        <v>28</v>
      </c>
      <c r="S23658" s="7">
        <f t="shared" si="369"/>
        <v>0</v>
      </c>
      <c r="T23658">
        <f>HOUR(railway[[#This Row],[Time of Purchase]])</f>
        <v>4</v>
      </c>
      <c r="U23658">
        <f>HOUR(railway[[#This Row],[Departure Time]])</f>
        <v>5</v>
      </c>
      <c r="V23658">
        <f>IFERROR(HOUR(railway[[#This Row],[Actual Arrival Time]]),"NULL")</f>
        <v>6</v>
      </c>
      <c r="W23658" t="str">
        <f>CHOOSE(WEEKDAY(railway[[#This Row],[Date of Purchase]]),"Sunday","Monday","Tuesday","Wednesday","Thursday","Friday","Saturday")</f>
        <v>Sunday</v>
      </c>
    </row>
    <row r="23659" spans="1:23" x14ac:dyDescent="0.3">
      <c r="A23659" t="s">
        <v>23735</v>
      </c>
      <c r="B23659" s="1">
        <v>45382</v>
      </c>
      <c r="C23659" s="2">
        <v>0.18005787037037038</v>
      </c>
      <c r="D23659" t="s">
        <v>19</v>
      </c>
      <c r="E23659" t="s">
        <v>31</v>
      </c>
      <c r="F23659" t="s">
        <v>37</v>
      </c>
      <c r="G23659" t="s">
        <v>22</v>
      </c>
      <c r="H23659" t="s">
        <v>85</v>
      </c>
      <c r="I23659" s="7">
        <v>12</v>
      </c>
      <c r="J23659" t="s">
        <v>57</v>
      </c>
      <c r="K23659" t="s">
        <v>56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Q23659" t="s">
        <v>27</v>
      </c>
      <c r="R23659" t="s">
        <v>28</v>
      </c>
      <c r="S23659" s="7">
        <f t="shared" si="369"/>
        <v>0</v>
      </c>
      <c r="T23659">
        <f>HOUR(railway[[#This Row],[Time of Purchase]])</f>
        <v>4</v>
      </c>
      <c r="U23659">
        <f>HOUR(railway[[#This Row],[Departure Time]])</f>
        <v>5</v>
      </c>
      <c r="V23659">
        <f>IFERROR(HOUR(railway[[#This Row],[Actual Arrival Time]]),"NULL")</f>
        <v>7</v>
      </c>
      <c r="W23659" t="str">
        <f>CHOOSE(WEEKDAY(railway[[#This Row],[Date of Purchase]]),"Sunday","Monday","Tuesday","Wednesday","Thursday","Friday","Saturday")</f>
        <v>Sunday</v>
      </c>
    </row>
    <row r="23660" spans="1:23" x14ac:dyDescent="0.3">
      <c r="A23660" t="s">
        <v>23736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7</v>
      </c>
      <c r="G23660" t="s">
        <v>22</v>
      </c>
      <c r="H23660" t="s">
        <v>85</v>
      </c>
      <c r="I23660" s="7">
        <v>4</v>
      </c>
      <c r="J23660" t="s">
        <v>38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Q23660" t="s">
        <v>27</v>
      </c>
      <c r="R23660" t="s">
        <v>28</v>
      </c>
      <c r="S23660" s="7">
        <f t="shared" si="369"/>
        <v>0</v>
      </c>
      <c r="T23660">
        <f>HOUR(railway[[#This Row],[Time of Purchase]])</f>
        <v>4</v>
      </c>
      <c r="U23660">
        <f>HOUR(railway[[#This Row],[Departure Time]])</f>
        <v>6</v>
      </c>
      <c r="V23660">
        <f>IFERROR(HOUR(railway[[#This Row],[Actual Arrival Time]]),"NULL")</f>
        <v>6</v>
      </c>
      <c r="W23660" t="str">
        <f>CHOOSE(WEEKDAY(railway[[#This Row],[Date of Purchase]]),"Sunday","Monday","Tuesday","Wednesday","Thursday","Friday","Saturday")</f>
        <v>Sunday</v>
      </c>
    </row>
    <row r="23661" spans="1:23" x14ac:dyDescent="0.3">
      <c r="A23661" t="s">
        <v>23737</v>
      </c>
      <c r="B23661" s="1">
        <v>45382</v>
      </c>
      <c r="C23661" s="2">
        <v>0.19947916666666668</v>
      </c>
      <c r="D23661" t="s">
        <v>19</v>
      </c>
      <c r="E23661" t="s">
        <v>64</v>
      </c>
      <c r="F23661" t="s">
        <v>69</v>
      </c>
      <c r="G23661" t="s">
        <v>22</v>
      </c>
      <c r="H23661" t="s">
        <v>85</v>
      </c>
      <c r="I23661" s="7">
        <v>13</v>
      </c>
      <c r="J23661" t="s">
        <v>24</v>
      </c>
      <c r="K23661" t="s">
        <v>40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Q23661" t="s">
        <v>27</v>
      </c>
      <c r="R23661" t="s">
        <v>28</v>
      </c>
      <c r="S23661" s="7">
        <f t="shared" si="369"/>
        <v>0</v>
      </c>
      <c r="T23661">
        <f>HOUR(railway[[#This Row],[Time of Purchase]])</f>
        <v>4</v>
      </c>
      <c r="U23661">
        <f>HOUR(railway[[#This Row],[Departure Time]])</f>
        <v>6</v>
      </c>
      <c r="V23661">
        <f>IFERROR(HOUR(railway[[#This Row],[Actual Arrival Time]]),"NULL")</f>
        <v>7</v>
      </c>
      <c r="W23661" t="str">
        <f>CHOOSE(WEEKDAY(railway[[#This Row],[Date of Purchase]]),"Sunday","Monday","Tuesday","Wednesday","Thursday","Friday","Saturday")</f>
        <v>Sunday</v>
      </c>
    </row>
    <row r="23662" spans="1:23" x14ac:dyDescent="0.3">
      <c r="A23662" t="s">
        <v>23738</v>
      </c>
      <c r="B23662" s="1">
        <v>45382</v>
      </c>
      <c r="C23662" s="2">
        <v>0.20075231481481481</v>
      </c>
      <c r="D23662" t="s">
        <v>19</v>
      </c>
      <c r="E23662" t="s">
        <v>64</v>
      </c>
      <c r="F23662" t="s">
        <v>69</v>
      </c>
      <c r="G23662" t="s">
        <v>22</v>
      </c>
      <c r="H23662" t="s">
        <v>85</v>
      </c>
      <c r="I23662" s="7">
        <v>13</v>
      </c>
      <c r="J23662" t="s">
        <v>24</v>
      </c>
      <c r="K23662" t="s">
        <v>40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Q23662" t="s">
        <v>27</v>
      </c>
      <c r="R23662" t="s">
        <v>28</v>
      </c>
      <c r="S23662" s="7">
        <f t="shared" si="369"/>
        <v>0</v>
      </c>
      <c r="T23662">
        <f>HOUR(railway[[#This Row],[Time of Purchase]])</f>
        <v>4</v>
      </c>
      <c r="U23662">
        <f>HOUR(railway[[#This Row],[Departure Time]])</f>
        <v>6</v>
      </c>
      <c r="V23662">
        <f>IFERROR(HOUR(railway[[#This Row],[Actual Arrival Time]]),"NULL")</f>
        <v>7</v>
      </c>
      <c r="W23662" t="str">
        <f>CHOOSE(WEEKDAY(railway[[#This Row],[Date of Purchase]]),"Sunday","Monday","Tuesday","Wednesday","Thursday","Friday","Saturday")</f>
        <v>Sunday</v>
      </c>
    </row>
    <row r="23663" spans="1:23" x14ac:dyDescent="0.3">
      <c r="A23663" t="s">
        <v>23739</v>
      </c>
      <c r="B23663" s="1">
        <v>45382</v>
      </c>
      <c r="C23663" s="2">
        <v>0.20094907407407409</v>
      </c>
      <c r="D23663" t="s">
        <v>19</v>
      </c>
      <c r="E23663" t="s">
        <v>31</v>
      </c>
      <c r="F23663" t="s">
        <v>69</v>
      </c>
      <c r="G23663" t="s">
        <v>22</v>
      </c>
      <c r="H23663" t="s">
        <v>85</v>
      </c>
      <c r="I23663" s="7">
        <v>2</v>
      </c>
      <c r="J23663" t="s">
        <v>38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Q23663" t="s">
        <v>27</v>
      </c>
      <c r="R23663" t="s">
        <v>28</v>
      </c>
      <c r="S23663" s="7">
        <f t="shared" si="369"/>
        <v>0</v>
      </c>
      <c r="T23663">
        <f>HOUR(railway[[#This Row],[Time of Purchase]])</f>
        <v>4</v>
      </c>
      <c r="U23663">
        <f>HOUR(railway[[#This Row],[Departure Time]])</f>
        <v>6</v>
      </c>
      <c r="V23663">
        <f>IFERROR(HOUR(railway[[#This Row],[Actual Arrival Time]]),"NULL")</f>
        <v>6</v>
      </c>
      <c r="W23663" t="str">
        <f>CHOOSE(WEEKDAY(railway[[#This Row],[Date of Purchase]]),"Sunday","Monday","Tuesday","Wednesday","Thursday","Friday","Saturday")</f>
        <v>Sunday</v>
      </c>
    </row>
    <row r="23664" spans="1:23" x14ac:dyDescent="0.3">
      <c r="A23664" t="s">
        <v>23740</v>
      </c>
      <c r="B23664" s="1">
        <v>45382</v>
      </c>
      <c r="C23664" s="2">
        <v>0.20096064814814815</v>
      </c>
      <c r="D23664" t="s">
        <v>19</v>
      </c>
      <c r="E23664" t="s">
        <v>31</v>
      </c>
      <c r="F23664" t="s">
        <v>37</v>
      </c>
      <c r="G23664" t="s">
        <v>22</v>
      </c>
      <c r="H23664" t="s">
        <v>85</v>
      </c>
      <c r="I23664" s="7">
        <v>5</v>
      </c>
      <c r="J23664" t="s">
        <v>25</v>
      </c>
      <c r="K23664" t="s">
        <v>38</v>
      </c>
      <c r="L23664" s="1">
        <v>45382</v>
      </c>
      <c r="M23664" s="2">
        <v>0.26041666666666669</v>
      </c>
      <c r="N23664" s="2">
        <v>0.28125</v>
      </c>
      <c r="O23664" s="2" t="s">
        <v>31771</v>
      </c>
      <c r="P23664" t="s">
        <v>91</v>
      </c>
      <c r="Q23664" t="s">
        <v>107</v>
      </c>
      <c r="R23664" t="s">
        <v>66</v>
      </c>
      <c r="S23664" s="7" t="str">
        <f t="shared" si="369"/>
        <v>NULL</v>
      </c>
      <c r="T23664">
        <f>HOUR(railway[[#This Row],[Time of Purchase]])</f>
        <v>4</v>
      </c>
      <c r="U23664">
        <f>HOUR(railway[[#This Row],[Departure Time]])</f>
        <v>6</v>
      </c>
      <c r="V23664" t="str">
        <f>IFERROR(HOUR(railway[[#This Row],[Actual Arrival Time]]),"NULL")</f>
        <v>NULL</v>
      </c>
      <c r="W23664" t="str">
        <f>CHOOSE(WEEKDAY(railway[[#This Row],[Date of Purchase]]),"Sunday","Monday","Tuesday","Wednesday","Thursday","Friday","Saturday")</f>
        <v>Sunday</v>
      </c>
    </row>
    <row r="23665" spans="1:23" x14ac:dyDescent="0.3">
      <c r="A23665" t="s">
        <v>23741</v>
      </c>
      <c r="B23665" s="1">
        <v>45382</v>
      </c>
      <c r="C23665" s="2">
        <v>0.20204861111111111</v>
      </c>
      <c r="D23665" t="s">
        <v>19</v>
      </c>
      <c r="E23665" t="s">
        <v>31</v>
      </c>
      <c r="F23665" t="s">
        <v>47</v>
      </c>
      <c r="G23665" t="s">
        <v>22</v>
      </c>
      <c r="H23665" t="s">
        <v>85</v>
      </c>
      <c r="I23665" s="7">
        <v>34</v>
      </c>
      <c r="J23665" t="s">
        <v>33</v>
      </c>
      <c r="K23665" t="s">
        <v>259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Q23665" t="s">
        <v>27</v>
      </c>
      <c r="R23665" t="s">
        <v>28</v>
      </c>
      <c r="S23665" s="7">
        <f t="shared" si="369"/>
        <v>0</v>
      </c>
      <c r="T23665">
        <f>HOUR(railway[[#This Row],[Time of Purchase]])</f>
        <v>4</v>
      </c>
      <c r="U23665">
        <f>HOUR(railway[[#This Row],[Departure Time]])</f>
        <v>6</v>
      </c>
      <c r="V23665">
        <f>IFERROR(HOUR(railway[[#This Row],[Actual Arrival Time]]),"NULL")</f>
        <v>7</v>
      </c>
      <c r="W23665" t="str">
        <f>CHOOSE(WEEKDAY(railway[[#This Row],[Date of Purchase]]),"Sunday","Monday","Tuesday","Wednesday","Thursday","Friday","Saturday")</f>
        <v>Sunday</v>
      </c>
    </row>
    <row r="23666" spans="1:23" x14ac:dyDescent="0.3">
      <c r="A23666" t="s">
        <v>23742</v>
      </c>
      <c r="B23666" s="1">
        <v>45382</v>
      </c>
      <c r="C23666" s="2">
        <v>0.20553240740740741</v>
      </c>
      <c r="D23666" t="s">
        <v>19</v>
      </c>
      <c r="E23666" t="s">
        <v>31</v>
      </c>
      <c r="F23666" t="s">
        <v>69</v>
      </c>
      <c r="G23666" t="s">
        <v>22</v>
      </c>
      <c r="H23666" t="s">
        <v>85</v>
      </c>
      <c r="I23666" s="7">
        <v>2</v>
      </c>
      <c r="J23666" t="s">
        <v>38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Q23666" t="s">
        <v>27</v>
      </c>
      <c r="R23666" t="s">
        <v>28</v>
      </c>
      <c r="S23666" s="7">
        <f t="shared" si="369"/>
        <v>0</v>
      </c>
      <c r="T23666">
        <f>HOUR(railway[[#This Row],[Time of Purchase]])</f>
        <v>4</v>
      </c>
      <c r="U23666">
        <f>HOUR(railway[[#This Row],[Departure Time]])</f>
        <v>6</v>
      </c>
      <c r="V23666">
        <f>IFERROR(HOUR(railway[[#This Row],[Actual Arrival Time]]),"NULL")</f>
        <v>6</v>
      </c>
      <c r="W23666" t="str">
        <f>CHOOSE(WEEKDAY(railway[[#This Row],[Date of Purchase]]),"Sunday","Monday","Tuesday","Wednesday","Thursday","Friday","Saturday")</f>
        <v>Sunday</v>
      </c>
    </row>
    <row r="23667" spans="1:23" x14ac:dyDescent="0.3">
      <c r="A23667" t="s">
        <v>23743</v>
      </c>
      <c r="B23667" s="1">
        <v>45382</v>
      </c>
      <c r="C23667" s="2">
        <v>0.20755787037037038</v>
      </c>
      <c r="D23667" t="s">
        <v>19</v>
      </c>
      <c r="E23667" t="s">
        <v>31</v>
      </c>
      <c r="F23667" t="s">
        <v>69</v>
      </c>
      <c r="G23667" t="s">
        <v>22</v>
      </c>
      <c r="H23667" t="s">
        <v>85</v>
      </c>
      <c r="I23667" s="7">
        <v>2</v>
      </c>
      <c r="J23667" t="s">
        <v>38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Q23667" t="s">
        <v>27</v>
      </c>
      <c r="R23667" t="s">
        <v>28</v>
      </c>
      <c r="S23667" s="7">
        <f t="shared" si="369"/>
        <v>0</v>
      </c>
      <c r="T23667">
        <f>HOUR(railway[[#This Row],[Time of Purchase]])</f>
        <v>4</v>
      </c>
      <c r="U23667">
        <f>HOUR(railway[[#This Row],[Departure Time]])</f>
        <v>6</v>
      </c>
      <c r="V23667">
        <f>IFERROR(HOUR(railway[[#This Row],[Actual Arrival Time]]),"NULL")</f>
        <v>6</v>
      </c>
      <c r="W23667" t="str">
        <f>CHOOSE(WEEKDAY(railway[[#This Row],[Date of Purchase]]),"Sunday","Monday","Tuesday","Wednesday","Thursday","Friday","Saturday")</f>
        <v>Sunday</v>
      </c>
    </row>
    <row r="23668" spans="1:23" x14ac:dyDescent="0.3">
      <c r="A23668" t="s">
        <v>23744</v>
      </c>
      <c r="B23668" s="1">
        <v>45382</v>
      </c>
      <c r="C23668" s="2">
        <v>0.20891203703703703</v>
      </c>
      <c r="D23668" t="s">
        <v>19</v>
      </c>
      <c r="E23668" t="s">
        <v>31</v>
      </c>
      <c r="F23668" t="s">
        <v>47</v>
      </c>
      <c r="G23668" t="s">
        <v>22</v>
      </c>
      <c r="H23668" t="s">
        <v>23</v>
      </c>
      <c r="I23668" s="7">
        <v>2</v>
      </c>
      <c r="J23668" t="s">
        <v>25</v>
      </c>
      <c r="K23668" t="s">
        <v>38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Q23668" t="s">
        <v>27</v>
      </c>
      <c r="R23668" t="s">
        <v>28</v>
      </c>
      <c r="S23668" s="7">
        <f t="shared" si="369"/>
        <v>0</v>
      </c>
      <c r="T23668">
        <f>HOUR(railway[[#This Row],[Time of Purchase]])</f>
        <v>5</v>
      </c>
      <c r="U23668">
        <f>HOUR(railway[[#This Row],[Departure Time]])</f>
        <v>3</v>
      </c>
      <c r="V23668">
        <f>IFERROR(HOUR(railway[[#This Row],[Actual Arrival Time]]),"NULL")</f>
        <v>4</v>
      </c>
      <c r="W23668" t="str">
        <f>CHOOSE(WEEKDAY(railway[[#This Row],[Date of Purchase]]),"Sunday","Monday","Tuesday","Wednesday","Thursday","Friday","Saturday")</f>
        <v>Sunday</v>
      </c>
    </row>
    <row r="23669" spans="1:23" x14ac:dyDescent="0.3">
      <c r="A23669" t="s">
        <v>23745</v>
      </c>
      <c r="B23669" s="1">
        <v>45382</v>
      </c>
      <c r="C23669" s="2">
        <v>0.2096412037037037</v>
      </c>
      <c r="D23669" t="s">
        <v>30</v>
      </c>
      <c r="E23669" t="s">
        <v>31</v>
      </c>
      <c r="F23669" t="s">
        <v>37</v>
      </c>
      <c r="G23669" t="s">
        <v>22</v>
      </c>
      <c r="H23669" t="s">
        <v>85</v>
      </c>
      <c r="I23669" s="7">
        <v>107</v>
      </c>
      <c r="J23669" t="s">
        <v>42</v>
      </c>
      <c r="K23669" t="s">
        <v>38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Q23669" t="s">
        <v>27</v>
      </c>
      <c r="R23669" t="s">
        <v>28</v>
      </c>
      <c r="S23669" s="7">
        <f t="shared" si="369"/>
        <v>0</v>
      </c>
      <c r="T23669">
        <f>HOUR(railway[[#This Row],[Time of Purchase]])</f>
        <v>5</v>
      </c>
      <c r="U23669">
        <f>HOUR(railway[[#This Row],[Departure Time]])</f>
        <v>6</v>
      </c>
      <c r="V23669">
        <f>IFERROR(HOUR(railway[[#This Row],[Actual Arrival Time]]),"NULL")</f>
        <v>8</v>
      </c>
      <c r="W23669" t="str">
        <f>CHOOSE(WEEKDAY(railway[[#This Row],[Date of Purchase]]),"Sunday","Monday","Tuesday","Wednesday","Thursday","Friday","Saturday")</f>
        <v>Sunday</v>
      </c>
    </row>
    <row r="23670" spans="1:23" x14ac:dyDescent="0.3">
      <c r="A23670" t="s">
        <v>23746</v>
      </c>
      <c r="B23670" s="1">
        <v>45382</v>
      </c>
      <c r="C23670" s="2">
        <v>0.20989583333333334</v>
      </c>
      <c r="D23670" t="s">
        <v>19</v>
      </c>
      <c r="E23670" t="s">
        <v>31</v>
      </c>
      <c r="F23670" t="s">
        <v>47</v>
      </c>
      <c r="G23670" t="s">
        <v>22</v>
      </c>
      <c r="H23670" t="s">
        <v>85</v>
      </c>
      <c r="I23670" s="7">
        <v>22</v>
      </c>
      <c r="J23670" t="s">
        <v>56</v>
      </c>
      <c r="K23670" t="s">
        <v>57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Q23670" t="s">
        <v>27</v>
      </c>
      <c r="R23670" t="s">
        <v>28</v>
      </c>
      <c r="S23670" s="7">
        <f t="shared" si="369"/>
        <v>0</v>
      </c>
      <c r="T23670">
        <f>HOUR(railway[[#This Row],[Time of Purchase]])</f>
        <v>5</v>
      </c>
      <c r="U23670">
        <f>HOUR(railway[[#This Row],[Departure Time]])</f>
        <v>6</v>
      </c>
      <c r="V23670">
        <f>IFERROR(HOUR(railway[[#This Row],[Actual Arrival Time]]),"NULL")</f>
        <v>7</v>
      </c>
      <c r="W23670" t="str">
        <f>CHOOSE(WEEKDAY(railway[[#This Row],[Date of Purchase]]),"Sunday","Monday","Tuesday","Wednesday","Thursday","Friday","Saturday")</f>
        <v>Sunday</v>
      </c>
    </row>
    <row r="23671" spans="1:23" x14ac:dyDescent="0.3">
      <c r="A23671" t="s">
        <v>23747</v>
      </c>
      <c r="B23671" s="1">
        <v>45382</v>
      </c>
      <c r="C23671" s="2">
        <v>0.2117013888888889</v>
      </c>
      <c r="D23671" t="s">
        <v>19</v>
      </c>
      <c r="E23671" t="s">
        <v>31</v>
      </c>
      <c r="F23671" t="s">
        <v>47</v>
      </c>
      <c r="G23671" t="s">
        <v>22</v>
      </c>
      <c r="H23671" t="s">
        <v>85</v>
      </c>
      <c r="I23671" s="7">
        <v>22</v>
      </c>
      <c r="J23671" t="s">
        <v>56</v>
      </c>
      <c r="K23671" t="s">
        <v>57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Q23671" t="s">
        <v>27</v>
      </c>
      <c r="R23671" t="s">
        <v>28</v>
      </c>
      <c r="S23671" s="7">
        <f t="shared" si="369"/>
        <v>0</v>
      </c>
      <c r="T23671">
        <f>HOUR(railway[[#This Row],[Time of Purchase]])</f>
        <v>5</v>
      </c>
      <c r="U23671">
        <f>HOUR(railway[[#This Row],[Departure Time]])</f>
        <v>6</v>
      </c>
      <c r="V23671">
        <f>IFERROR(HOUR(railway[[#This Row],[Actual Arrival Time]]),"NULL")</f>
        <v>7</v>
      </c>
      <c r="W23671" t="str">
        <f>CHOOSE(WEEKDAY(railway[[#This Row],[Date of Purchase]]),"Sunday","Monday","Tuesday","Wednesday","Thursday","Friday","Saturday")</f>
        <v>Sunday</v>
      </c>
    </row>
    <row r="23672" spans="1:23" x14ac:dyDescent="0.3">
      <c r="A23672" t="s">
        <v>23748</v>
      </c>
      <c r="B23672" s="1">
        <v>45382</v>
      </c>
      <c r="C23672" s="2">
        <v>0.21237268518518518</v>
      </c>
      <c r="D23672" t="s">
        <v>19</v>
      </c>
      <c r="E23672" t="s">
        <v>31</v>
      </c>
      <c r="F23672" t="s">
        <v>21</v>
      </c>
      <c r="G23672" t="s">
        <v>22</v>
      </c>
      <c r="H23672" t="s">
        <v>85</v>
      </c>
      <c r="I23672" s="7">
        <v>7</v>
      </c>
      <c r="J23672" t="s">
        <v>42</v>
      </c>
      <c r="K23672" t="s">
        <v>56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Q23672" t="s">
        <v>27</v>
      </c>
      <c r="R23672" t="s">
        <v>28</v>
      </c>
      <c r="S23672" s="7">
        <f t="shared" si="369"/>
        <v>0</v>
      </c>
      <c r="T23672">
        <f>HOUR(railway[[#This Row],[Time of Purchase]])</f>
        <v>5</v>
      </c>
      <c r="U23672">
        <f>HOUR(railway[[#This Row],[Departure Time]])</f>
        <v>6</v>
      </c>
      <c r="V23672">
        <f>IFERROR(HOUR(railway[[#This Row],[Actual Arrival Time]]),"NULL")</f>
        <v>7</v>
      </c>
      <c r="W23672" t="str">
        <f>CHOOSE(WEEKDAY(railway[[#This Row],[Date of Purchase]]),"Sunday","Monday","Tuesday","Wednesday","Thursday","Friday","Saturday")</f>
        <v>Sunday</v>
      </c>
    </row>
    <row r="23673" spans="1:23" x14ac:dyDescent="0.3">
      <c r="A23673" t="s">
        <v>23749</v>
      </c>
      <c r="B23673" s="1">
        <v>45382</v>
      </c>
      <c r="C23673" s="2">
        <v>0.2129050925925926</v>
      </c>
      <c r="D23673" t="s">
        <v>19</v>
      </c>
      <c r="E23673" t="s">
        <v>31</v>
      </c>
      <c r="F23673" t="s">
        <v>37</v>
      </c>
      <c r="G23673" t="s">
        <v>22</v>
      </c>
      <c r="H23673" t="s">
        <v>85</v>
      </c>
      <c r="I23673" s="7">
        <v>8</v>
      </c>
      <c r="J23673" t="s">
        <v>56</v>
      </c>
      <c r="K23673" t="s">
        <v>187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Q23673" t="s">
        <v>27</v>
      </c>
      <c r="R23673" t="s">
        <v>28</v>
      </c>
      <c r="S23673" s="7">
        <f t="shared" si="369"/>
        <v>0</v>
      </c>
      <c r="T23673">
        <f>HOUR(railway[[#This Row],[Time of Purchase]])</f>
        <v>5</v>
      </c>
      <c r="U23673">
        <f>HOUR(railway[[#This Row],[Departure Time]])</f>
        <v>6</v>
      </c>
      <c r="V23673">
        <f>IFERROR(HOUR(railway[[#This Row],[Actual Arrival Time]]),"NULL")</f>
        <v>7</v>
      </c>
      <c r="W23673" t="str">
        <f>CHOOSE(WEEKDAY(railway[[#This Row],[Date of Purchase]]),"Sunday","Monday","Tuesday","Wednesday","Thursday","Friday","Saturday")</f>
        <v>Sunday</v>
      </c>
    </row>
    <row r="23674" spans="1:23" x14ac:dyDescent="0.3">
      <c r="A23674" t="s">
        <v>23750</v>
      </c>
      <c r="B23674" s="1">
        <v>45382</v>
      </c>
      <c r="C23674" s="2">
        <v>0.215</v>
      </c>
      <c r="D23674" t="s">
        <v>19</v>
      </c>
      <c r="E23674" t="s">
        <v>31</v>
      </c>
      <c r="F23674" t="s">
        <v>47</v>
      </c>
      <c r="G23674" t="s">
        <v>22</v>
      </c>
      <c r="H23674" t="s">
        <v>85</v>
      </c>
      <c r="I23674" s="7">
        <v>22</v>
      </c>
      <c r="J23674" t="s">
        <v>56</v>
      </c>
      <c r="K23674" t="s">
        <v>57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Q23674" t="s">
        <v>27</v>
      </c>
      <c r="R23674" t="s">
        <v>28</v>
      </c>
      <c r="S23674" s="7">
        <f t="shared" si="369"/>
        <v>0</v>
      </c>
      <c r="T23674">
        <f>HOUR(railway[[#This Row],[Time of Purchase]])</f>
        <v>5</v>
      </c>
      <c r="U23674">
        <f>HOUR(railway[[#This Row],[Departure Time]])</f>
        <v>6</v>
      </c>
      <c r="V23674">
        <f>IFERROR(HOUR(railway[[#This Row],[Actual Arrival Time]]),"NULL")</f>
        <v>7</v>
      </c>
      <c r="W23674" t="str">
        <f>CHOOSE(WEEKDAY(railway[[#This Row],[Date of Purchase]]),"Sunday","Monday","Tuesday","Wednesday","Thursday","Friday","Saturday")</f>
        <v>Sunday</v>
      </c>
    </row>
    <row r="23675" spans="1:23" x14ac:dyDescent="0.3">
      <c r="A23675" t="s">
        <v>23751</v>
      </c>
      <c r="B23675" s="1">
        <v>45382</v>
      </c>
      <c r="C23675" s="2">
        <v>0.21668981481481481</v>
      </c>
      <c r="D23675" t="s">
        <v>30</v>
      </c>
      <c r="E23675" t="s">
        <v>31</v>
      </c>
      <c r="F23675" t="s">
        <v>37</v>
      </c>
      <c r="G23675" t="s">
        <v>22</v>
      </c>
      <c r="H23675" t="s">
        <v>85</v>
      </c>
      <c r="I23675" s="7">
        <v>12</v>
      </c>
      <c r="J23675" t="s">
        <v>57</v>
      </c>
      <c r="K23675" t="s">
        <v>56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Q23675" t="s">
        <v>27</v>
      </c>
      <c r="R23675" t="s">
        <v>28</v>
      </c>
      <c r="S23675" s="7">
        <f t="shared" si="369"/>
        <v>0</v>
      </c>
      <c r="T23675">
        <f>HOUR(railway[[#This Row],[Time of Purchase]])</f>
        <v>5</v>
      </c>
      <c r="U23675">
        <f>HOUR(railway[[#This Row],[Departure Time]])</f>
        <v>6</v>
      </c>
      <c r="V23675">
        <f>IFERROR(HOUR(railway[[#This Row],[Actual Arrival Time]]),"NULL")</f>
        <v>7</v>
      </c>
      <c r="W23675" t="str">
        <f>CHOOSE(WEEKDAY(railway[[#This Row],[Date of Purchase]]),"Sunday","Monday","Tuesday","Wednesday","Thursday","Friday","Saturday")</f>
        <v>Sunday</v>
      </c>
    </row>
    <row r="23676" spans="1:23" x14ac:dyDescent="0.3">
      <c r="A23676" t="s">
        <v>23752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7</v>
      </c>
      <c r="G23676" t="s">
        <v>22</v>
      </c>
      <c r="H23676" t="s">
        <v>85</v>
      </c>
      <c r="I23676" s="7">
        <v>4</v>
      </c>
      <c r="J23676" t="s">
        <v>38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Q23676" t="s">
        <v>27</v>
      </c>
      <c r="R23676" t="s">
        <v>28</v>
      </c>
      <c r="S23676" s="7">
        <f t="shared" si="369"/>
        <v>0</v>
      </c>
      <c r="T23676">
        <f>HOUR(railway[[#This Row],[Time of Purchase]])</f>
        <v>5</v>
      </c>
      <c r="U23676">
        <f>HOUR(railway[[#This Row],[Departure Time]])</f>
        <v>6</v>
      </c>
      <c r="V23676">
        <f>IFERROR(HOUR(railway[[#This Row],[Actual Arrival Time]]),"NULL")</f>
        <v>7</v>
      </c>
      <c r="W23676" t="str">
        <f>CHOOSE(WEEKDAY(railway[[#This Row],[Date of Purchase]]),"Sunday","Monday","Tuesday","Wednesday","Thursday","Friday","Saturday")</f>
        <v>Sunday</v>
      </c>
    </row>
    <row r="23677" spans="1:23" x14ac:dyDescent="0.3">
      <c r="A23677" t="s">
        <v>23753</v>
      </c>
      <c r="B23677" s="1">
        <v>45382</v>
      </c>
      <c r="C23677" s="2">
        <v>0.21784722222222222</v>
      </c>
      <c r="D23677" t="s">
        <v>19</v>
      </c>
      <c r="E23677" t="s">
        <v>31</v>
      </c>
      <c r="F23677" t="s">
        <v>47</v>
      </c>
      <c r="G23677" t="s">
        <v>22</v>
      </c>
      <c r="H23677" t="s">
        <v>85</v>
      </c>
      <c r="I23677" s="7">
        <v>22</v>
      </c>
      <c r="J23677" t="s">
        <v>56</v>
      </c>
      <c r="K23677" t="s">
        <v>57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Q23677" t="s">
        <v>27</v>
      </c>
      <c r="R23677" t="s">
        <v>28</v>
      </c>
      <c r="S23677" s="7">
        <f t="shared" si="369"/>
        <v>0</v>
      </c>
      <c r="T23677">
        <f>HOUR(railway[[#This Row],[Time of Purchase]])</f>
        <v>5</v>
      </c>
      <c r="U23677">
        <f>HOUR(railway[[#This Row],[Departure Time]])</f>
        <v>6</v>
      </c>
      <c r="V23677">
        <f>IFERROR(HOUR(railway[[#This Row],[Actual Arrival Time]]),"NULL")</f>
        <v>7</v>
      </c>
      <c r="W23677" t="str">
        <f>CHOOSE(WEEKDAY(railway[[#This Row],[Date of Purchase]]),"Sunday","Monday","Tuesday","Wednesday","Thursday","Friday","Saturday")</f>
        <v>Sunday</v>
      </c>
    </row>
    <row r="23678" spans="1:23" x14ac:dyDescent="0.3">
      <c r="A23678" t="s">
        <v>23754</v>
      </c>
      <c r="B23678" s="1">
        <v>45382</v>
      </c>
      <c r="C23678" s="2">
        <v>0.21809027777777779</v>
      </c>
      <c r="D23678" t="s">
        <v>19</v>
      </c>
      <c r="E23678" t="s">
        <v>31</v>
      </c>
      <c r="F23678" t="s">
        <v>21</v>
      </c>
      <c r="G23678" t="s">
        <v>22</v>
      </c>
      <c r="H23678" t="s">
        <v>85</v>
      </c>
      <c r="I23678" s="7">
        <v>7</v>
      </c>
      <c r="J23678" t="s">
        <v>42</v>
      </c>
      <c r="K23678" t="s">
        <v>56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Q23678" t="s">
        <v>27</v>
      </c>
      <c r="R23678" t="s">
        <v>28</v>
      </c>
      <c r="S23678" s="7">
        <f t="shared" si="369"/>
        <v>0</v>
      </c>
      <c r="T23678">
        <f>HOUR(railway[[#This Row],[Time of Purchase]])</f>
        <v>5</v>
      </c>
      <c r="U23678">
        <f>HOUR(railway[[#This Row],[Departure Time]])</f>
        <v>6</v>
      </c>
      <c r="V23678">
        <f>IFERROR(HOUR(railway[[#This Row],[Actual Arrival Time]]),"NULL")</f>
        <v>7</v>
      </c>
      <c r="W23678" t="str">
        <f>CHOOSE(WEEKDAY(railway[[#This Row],[Date of Purchase]]),"Sunday","Monday","Tuesday","Wednesday","Thursday","Friday","Saturday")</f>
        <v>Sunday</v>
      </c>
    </row>
    <row r="23679" spans="1:23" x14ac:dyDescent="0.3">
      <c r="A23679" t="s">
        <v>23755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7</v>
      </c>
      <c r="G23679" t="s">
        <v>22</v>
      </c>
      <c r="H23679" t="s">
        <v>85</v>
      </c>
      <c r="I23679" s="7">
        <v>53</v>
      </c>
      <c r="J23679" t="s">
        <v>32</v>
      </c>
      <c r="K23679" t="s">
        <v>33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Q23679" t="s">
        <v>27</v>
      </c>
      <c r="R23679" t="s">
        <v>28</v>
      </c>
      <c r="S23679" s="7">
        <f t="shared" si="369"/>
        <v>0</v>
      </c>
      <c r="T23679">
        <f>HOUR(railway[[#This Row],[Time of Purchase]])</f>
        <v>5</v>
      </c>
      <c r="U23679">
        <f>HOUR(railway[[#This Row],[Departure Time]])</f>
        <v>6</v>
      </c>
      <c r="V23679">
        <f>IFERROR(HOUR(railway[[#This Row],[Actual Arrival Time]]),"NULL")</f>
        <v>8</v>
      </c>
      <c r="W23679" t="str">
        <f>CHOOSE(WEEKDAY(railway[[#This Row],[Date of Purchase]]),"Sunday","Monday","Tuesday","Wednesday","Thursday","Friday","Saturday")</f>
        <v>Sunday</v>
      </c>
    </row>
    <row r="23680" spans="1:23" x14ac:dyDescent="0.3">
      <c r="A23680" t="s">
        <v>23756</v>
      </c>
      <c r="B23680" s="1">
        <v>45382</v>
      </c>
      <c r="C23680" s="2">
        <v>0.22089120370370371</v>
      </c>
      <c r="D23680" t="s">
        <v>19</v>
      </c>
      <c r="E23680" t="s">
        <v>31</v>
      </c>
      <c r="F23680" t="s">
        <v>37</v>
      </c>
      <c r="G23680" t="s">
        <v>22</v>
      </c>
      <c r="H23680" t="s">
        <v>85</v>
      </c>
      <c r="I23680" s="7">
        <v>5</v>
      </c>
      <c r="J23680" t="s">
        <v>25</v>
      </c>
      <c r="K23680" t="s">
        <v>38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Q23680" t="s">
        <v>27</v>
      </c>
      <c r="R23680" t="s">
        <v>28</v>
      </c>
      <c r="S23680" s="7">
        <f t="shared" si="369"/>
        <v>0</v>
      </c>
      <c r="T23680">
        <f>HOUR(railway[[#This Row],[Time of Purchase]])</f>
        <v>5</v>
      </c>
      <c r="U23680">
        <f>HOUR(railway[[#This Row],[Departure Time]])</f>
        <v>6</v>
      </c>
      <c r="V23680">
        <f>IFERROR(HOUR(railway[[#This Row],[Actual Arrival Time]]),"NULL")</f>
        <v>7</v>
      </c>
      <c r="W23680" t="str">
        <f>CHOOSE(WEEKDAY(railway[[#This Row],[Date of Purchase]]),"Sunday","Monday","Tuesday","Wednesday","Thursday","Friday","Saturday")</f>
        <v>Sunday</v>
      </c>
    </row>
    <row r="23681" spans="1:23" x14ac:dyDescent="0.3">
      <c r="A23681" t="s">
        <v>23757</v>
      </c>
      <c r="B23681" s="1">
        <v>45382</v>
      </c>
      <c r="C23681" s="2">
        <v>0.22172453703703704</v>
      </c>
      <c r="D23681" t="s">
        <v>30</v>
      </c>
      <c r="E23681" t="s">
        <v>20</v>
      </c>
      <c r="F23681" t="s">
        <v>37</v>
      </c>
      <c r="G23681" t="s">
        <v>22</v>
      </c>
      <c r="H23681" t="s">
        <v>85</v>
      </c>
      <c r="I23681" s="7">
        <v>12</v>
      </c>
      <c r="J23681" t="s">
        <v>57</v>
      </c>
      <c r="K23681" t="s">
        <v>56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Q23681" t="s">
        <v>27</v>
      </c>
      <c r="R23681" t="s">
        <v>28</v>
      </c>
      <c r="S23681" s="7">
        <f t="shared" si="369"/>
        <v>0</v>
      </c>
      <c r="T23681">
        <f>HOUR(railway[[#This Row],[Time of Purchase]])</f>
        <v>5</v>
      </c>
      <c r="U23681">
        <f>HOUR(railway[[#This Row],[Departure Time]])</f>
        <v>6</v>
      </c>
      <c r="V23681">
        <f>IFERROR(HOUR(railway[[#This Row],[Actual Arrival Time]]),"NULL")</f>
        <v>8</v>
      </c>
      <c r="W23681" t="str">
        <f>CHOOSE(WEEKDAY(railway[[#This Row],[Date of Purchase]]),"Sunday","Monday","Tuesday","Wednesday","Thursday","Friday","Saturday")</f>
        <v>Sunday</v>
      </c>
    </row>
    <row r="23682" spans="1:23" x14ac:dyDescent="0.3">
      <c r="A23682" t="s">
        <v>23758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7</v>
      </c>
      <c r="G23682" t="s">
        <v>22</v>
      </c>
      <c r="H23682" t="s">
        <v>85</v>
      </c>
      <c r="I23682" s="7">
        <v>12</v>
      </c>
      <c r="J23682" t="s">
        <v>57</v>
      </c>
      <c r="K23682" t="s">
        <v>56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Q23682" t="s">
        <v>27</v>
      </c>
      <c r="R23682" t="s">
        <v>28</v>
      </c>
      <c r="S23682" s="7">
        <f t="shared" ref="S23682:S23745" si="370">IF(O23682="NULL","NULL",(O23682-N23682)*1440)</f>
        <v>0</v>
      </c>
      <c r="T23682">
        <f>HOUR(railway[[#This Row],[Time of Purchase]])</f>
        <v>5</v>
      </c>
      <c r="U23682">
        <f>HOUR(railway[[#This Row],[Departure Time]])</f>
        <v>6</v>
      </c>
      <c r="V23682">
        <f>IFERROR(HOUR(railway[[#This Row],[Actual Arrival Time]]),"NULL")</f>
        <v>8</v>
      </c>
      <c r="W23682" t="str">
        <f>CHOOSE(WEEKDAY(railway[[#This Row],[Date of Purchase]]),"Sunday","Monday","Tuesday","Wednesday","Thursday","Friday","Saturday")</f>
        <v>Sunday</v>
      </c>
    </row>
    <row r="23683" spans="1:23" x14ac:dyDescent="0.3">
      <c r="A23683" t="s">
        <v>23759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7</v>
      </c>
      <c r="G23683" t="s">
        <v>22</v>
      </c>
      <c r="H23683" t="s">
        <v>23</v>
      </c>
      <c r="I23683" s="7">
        <v>7</v>
      </c>
      <c r="J23683" t="s">
        <v>42</v>
      </c>
      <c r="K23683" t="s">
        <v>56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Q23683" t="s">
        <v>27</v>
      </c>
      <c r="R23683" t="s">
        <v>28</v>
      </c>
      <c r="S23683" s="7">
        <f t="shared" si="370"/>
        <v>0</v>
      </c>
      <c r="T23683">
        <f>HOUR(railway[[#This Row],[Time of Purchase]])</f>
        <v>5</v>
      </c>
      <c r="U23683">
        <f>HOUR(railway[[#This Row],[Departure Time]])</f>
        <v>3</v>
      </c>
      <c r="V23683">
        <f>IFERROR(HOUR(railway[[#This Row],[Actual Arrival Time]]),"NULL")</f>
        <v>5</v>
      </c>
      <c r="W23683" t="str">
        <f>CHOOSE(WEEKDAY(railway[[#This Row],[Date of Purchase]]),"Sunday","Monday","Tuesday","Wednesday","Thursday","Friday","Saturday")</f>
        <v>Sunday</v>
      </c>
    </row>
    <row r="23684" spans="1:23" x14ac:dyDescent="0.3">
      <c r="A23684" t="s">
        <v>23760</v>
      </c>
      <c r="B23684" s="1">
        <v>45382</v>
      </c>
      <c r="C23684" s="2">
        <v>0.23343749999999999</v>
      </c>
      <c r="D23684" t="s">
        <v>30</v>
      </c>
      <c r="E23684" t="s">
        <v>20</v>
      </c>
      <c r="F23684" t="s">
        <v>21</v>
      </c>
      <c r="G23684" t="s">
        <v>74</v>
      </c>
      <c r="H23684" t="s">
        <v>85</v>
      </c>
      <c r="I23684" s="7">
        <v>10</v>
      </c>
      <c r="J23684" t="s">
        <v>38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Q23684" t="s">
        <v>27</v>
      </c>
      <c r="R23684" t="s">
        <v>28</v>
      </c>
      <c r="S23684" s="7">
        <f t="shared" si="370"/>
        <v>0</v>
      </c>
      <c r="T23684">
        <f>HOUR(railway[[#This Row],[Time of Purchase]])</f>
        <v>5</v>
      </c>
      <c r="U23684">
        <f>HOUR(railway[[#This Row],[Departure Time]])</f>
        <v>7</v>
      </c>
      <c r="V23684">
        <f>IFERROR(HOUR(railway[[#This Row],[Actual Arrival Time]]),"NULL")</f>
        <v>7</v>
      </c>
      <c r="W23684" t="str">
        <f>CHOOSE(WEEKDAY(railway[[#This Row],[Date of Purchase]]),"Sunday","Monday","Tuesday","Wednesday","Thursday","Friday","Saturday")</f>
        <v>Sunday</v>
      </c>
    </row>
    <row r="23685" spans="1:23" x14ac:dyDescent="0.3">
      <c r="A23685" t="s">
        <v>23761</v>
      </c>
      <c r="B23685" s="1">
        <v>45382</v>
      </c>
      <c r="C23685" s="2">
        <v>0.23672453703703702</v>
      </c>
      <c r="D23685" t="s">
        <v>19</v>
      </c>
      <c r="E23685" t="s">
        <v>31</v>
      </c>
      <c r="F23685" t="s">
        <v>37</v>
      </c>
      <c r="G23685" t="s">
        <v>22</v>
      </c>
      <c r="H23685" t="s">
        <v>85</v>
      </c>
      <c r="I23685" s="7">
        <v>19</v>
      </c>
      <c r="J23685" t="s">
        <v>24</v>
      </c>
      <c r="K23685" t="s">
        <v>40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Q23685" t="s">
        <v>27</v>
      </c>
      <c r="R23685" t="s">
        <v>28</v>
      </c>
      <c r="S23685" s="7">
        <f t="shared" si="370"/>
        <v>0</v>
      </c>
      <c r="T23685">
        <f>HOUR(railway[[#This Row],[Time of Purchase]])</f>
        <v>5</v>
      </c>
      <c r="U23685">
        <f>HOUR(railway[[#This Row],[Departure Time]])</f>
        <v>7</v>
      </c>
      <c r="V23685">
        <f>IFERROR(HOUR(railway[[#This Row],[Actual Arrival Time]]),"NULL")</f>
        <v>8</v>
      </c>
      <c r="W23685" t="str">
        <f>CHOOSE(WEEKDAY(railway[[#This Row],[Date of Purchase]]),"Sunday","Monday","Tuesday","Wednesday","Thursday","Friday","Saturday")</f>
        <v>Sunday</v>
      </c>
    </row>
    <row r="23686" spans="1:23" x14ac:dyDescent="0.3">
      <c r="A23686" t="s">
        <v>23762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7</v>
      </c>
      <c r="G23686" t="s">
        <v>22</v>
      </c>
      <c r="H23686" t="s">
        <v>85</v>
      </c>
      <c r="I23686" s="7">
        <v>5</v>
      </c>
      <c r="J23686" t="s">
        <v>25</v>
      </c>
      <c r="K23686" t="s">
        <v>38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Q23686" t="s">
        <v>27</v>
      </c>
      <c r="R23686" t="s">
        <v>28</v>
      </c>
      <c r="S23686" s="7">
        <f t="shared" si="370"/>
        <v>0</v>
      </c>
      <c r="T23686">
        <f>HOUR(railway[[#This Row],[Time of Purchase]])</f>
        <v>5</v>
      </c>
      <c r="U23686">
        <f>HOUR(railway[[#This Row],[Departure Time]])</f>
        <v>7</v>
      </c>
      <c r="V23686">
        <f>IFERROR(HOUR(railway[[#This Row],[Actual Arrival Time]]),"NULL")</f>
        <v>7</v>
      </c>
      <c r="W23686" t="str">
        <f>CHOOSE(WEEKDAY(railway[[#This Row],[Date of Purchase]]),"Sunday","Monday","Tuesday","Wednesday","Thursday","Friday","Saturday")</f>
        <v>Sunday</v>
      </c>
    </row>
    <row r="23687" spans="1:23" x14ac:dyDescent="0.3">
      <c r="A23687" t="s">
        <v>23763</v>
      </c>
      <c r="B23687" s="1">
        <v>45382</v>
      </c>
      <c r="C23687" s="2">
        <v>0.25019675925925927</v>
      </c>
      <c r="D23687" t="s">
        <v>30</v>
      </c>
      <c r="E23687" t="s">
        <v>20</v>
      </c>
      <c r="F23687" t="s">
        <v>37</v>
      </c>
      <c r="G23687" t="s">
        <v>22</v>
      </c>
      <c r="H23687" t="s">
        <v>85</v>
      </c>
      <c r="I23687" s="7">
        <v>5</v>
      </c>
      <c r="J23687" t="s">
        <v>25</v>
      </c>
      <c r="K23687" t="s">
        <v>38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Q23687" t="s">
        <v>27</v>
      </c>
      <c r="R23687" t="s">
        <v>28</v>
      </c>
      <c r="S23687" s="7">
        <f t="shared" si="370"/>
        <v>0</v>
      </c>
      <c r="T23687">
        <f>HOUR(railway[[#This Row],[Time of Purchase]])</f>
        <v>6</v>
      </c>
      <c r="U23687">
        <f>HOUR(railway[[#This Row],[Departure Time]])</f>
        <v>7</v>
      </c>
      <c r="V23687">
        <f>IFERROR(HOUR(railway[[#This Row],[Actual Arrival Time]]),"NULL")</f>
        <v>8</v>
      </c>
      <c r="W23687" t="str">
        <f>CHOOSE(WEEKDAY(railway[[#This Row],[Date of Purchase]]),"Sunday","Monday","Tuesday","Wednesday","Thursday","Friday","Saturday")</f>
        <v>Sunday</v>
      </c>
    </row>
    <row r="23688" spans="1:23" x14ac:dyDescent="0.3">
      <c r="A23688" t="s">
        <v>23764</v>
      </c>
      <c r="B23688" s="1">
        <v>45382</v>
      </c>
      <c r="C23688" s="2">
        <v>0.25083333333333335</v>
      </c>
      <c r="D23688" t="s">
        <v>19</v>
      </c>
      <c r="E23688" t="s">
        <v>31</v>
      </c>
      <c r="F23688" t="s">
        <v>37</v>
      </c>
      <c r="G23688" t="s">
        <v>22</v>
      </c>
      <c r="H23688" t="s">
        <v>85</v>
      </c>
      <c r="I23688" s="7">
        <v>5</v>
      </c>
      <c r="J23688" t="s">
        <v>24</v>
      </c>
      <c r="K23688" t="s">
        <v>104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Q23688" t="s">
        <v>27</v>
      </c>
      <c r="R23688" t="s">
        <v>28</v>
      </c>
      <c r="S23688" s="7">
        <f t="shared" si="370"/>
        <v>0</v>
      </c>
      <c r="T23688">
        <f>HOUR(railway[[#This Row],[Time of Purchase]])</f>
        <v>6</v>
      </c>
      <c r="U23688">
        <f>HOUR(railway[[#This Row],[Departure Time]])</f>
        <v>7</v>
      </c>
      <c r="V23688">
        <f>IFERROR(HOUR(railway[[#This Row],[Actual Arrival Time]]),"NULL")</f>
        <v>9</v>
      </c>
      <c r="W23688" t="str">
        <f>CHOOSE(WEEKDAY(railway[[#This Row],[Date of Purchase]]),"Sunday","Monday","Tuesday","Wednesday","Thursday","Friday","Saturday")</f>
        <v>Sunday</v>
      </c>
    </row>
    <row r="23689" spans="1:23" x14ac:dyDescent="0.3">
      <c r="A23689" t="s">
        <v>23765</v>
      </c>
      <c r="B23689" s="1">
        <v>45382</v>
      </c>
      <c r="C23689" s="2">
        <v>0.25083333333333335</v>
      </c>
      <c r="D23689" t="s">
        <v>19</v>
      </c>
      <c r="E23689" t="s">
        <v>31</v>
      </c>
      <c r="F23689" t="s">
        <v>37</v>
      </c>
      <c r="G23689" t="s">
        <v>22</v>
      </c>
      <c r="H23689" t="s">
        <v>85</v>
      </c>
      <c r="I23689" s="7">
        <v>12</v>
      </c>
      <c r="J23689" t="s">
        <v>57</v>
      </c>
      <c r="K23689" t="s">
        <v>56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Q23689" t="s">
        <v>27</v>
      </c>
      <c r="R23689" t="s">
        <v>28</v>
      </c>
      <c r="S23689" s="7">
        <f t="shared" si="370"/>
        <v>0</v>
      </c>
      <c r="T23689">
        <f>HOUR(railway[[#This Row],[Time of Purchase]])</f>
        <v>6</v>
      </c>
      <c r="U23689">
        <f>HOUR(railway[[#This Row],[Departure Time]])</f>
        <v>7</v>
      </c>
      <c r="V23689">
        <f>IFERROR(HOUR(railway[[#This Row],[Actual Arrival Time]]),"NULL")</f>
        <v>8</v>
      </c>
      <c r="W23689" t="str">
        <f>CHOOSE(WEEKDAY(railway[[#This Row],[Date of Purchase]]),"Sunday","Monday","Tuesday","Wednesday","Thursday","Friday","Saturday")</f>
        <v>Sunday</v>
      </c>
    </row>
    <row r="23690" spans="1:23" x14ac:dyDescent="0.3">
      <c r="A23690" t="s">
        <v>23766</v>
      </c>
      <c r="B23690" s="1">
        <v>45382</v>
      </c>
      <c r="C23690" s="2">
        <v>0.25146990740740743</v>
      </c>
      <c r="D23690" t="s">
        <v>30</v>
      </c>
      <c r="E23690" t="s">
        <v>31</v>
      </c>
      <c r="F23690" t="s">
        <v>37</v>
      </c>
      <c r="G23690" t="s">
        <v>22</v>
      </c>
      <c r="H23690" t="s">
        <v>85</v>
      </c>
      <c r="I23690" s="7">
        <v>10</v>
      </c>
      <c r="J23690" t="s">
        <v>42</v>
      </c>
      <c r="K23690" t="s">
        <v>56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Q23690" t="s">
        <v>27</v>
      </c>
      <c r="R23690" t="s">
        <v>28</v>
      </c>
      <c r="S23690" s="7">
        <f t="shared" si="370"/>
        <v>0</v>
      </c>
      <c r="T23690">
        <f>HOUR(railway[[#This Row],[Time of Purchase]])</f>
        <v>6</v>
      </c>
      <c r="U23690">
        <f>HOUR(railway[[#This Row],[Departure Time]])</f>
        <v>7</v>
      </c>
      <c r="V23690">
        <f>IFERROR(HOUR(railway[[#This Row],[Actual Arrival Time]]),"NULL")</f>
        <v>8</v>
      </c>
      <c r="W23690" t="str">
        <f>CHOOSE(WEEKDAY(railway[[#This Row],[Date of Purchase]]),"Sunday","Monday","Tuesday","Wednesday","Thursday","Friday","Saturday")</f>
        <v>Sunday</v>
      </c>
    </row>
    <row r="23691" spans="1:23" x14ac:dyDescent="0.3">
      <c r="A23691" t="s">
        <v>23767</v>
      </c>
      <c r="B23691" s="1">
        <v>45382</v>
      </c>
      <c r="C23691" s="2">
        <v>0.25255787037037036</v>
      </c>
      <c r="D23691" t="s">
        <v>19</v>
      </c>
      <c r="E23691" t="s">
        <v>31</v>
      </c>
      <c r="F23691" t="s">
        <v>37</v>
      </c>
      <c r="G23691" t="s">
        <v>22</v>
      </c>
      <c r="H23691" t="s">
        <v>85</v>
      </c>
      <c r="I23691" s="7">
        <v>53</v>
      </c>
      <c r="J23691" t="s">
        <v>32</v>
      </c>
      <c r="K23691" t="s">
        <v>33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Q23691" t="s">
        <v>27</v>
      </c>
      <c r="R23691" t="s">
        <v>28</v>
      </c>
      <c r="S23691" s="7">
        <f t="shared" si="370"/>
        <v>0</v>
      </c>
      <c r="T23691">
        <f>HOUR(railway[[#This Row],[Time of Purchase]])</f>
        <v>6</v>
      </c>
      <c r="U23691">
        <f>HOUR(railway[[#This Row],[Departure Time]])</f>
        <v>7</v>
      </c>
      <c r="V23691">
        <f>IFERROR(HOUR(railway[[#This Row],[Actual Arrival Time]]),"NULL")</f>
        <v>9</v>
      </c>
      <c r="W23691" t="str">
        <f>CHOOSE(WEEKDAY(railway[[#This Row],[Date of Purchase]]),"Sunday","Monday","Tuesday","Wednesday","Thursday","Friday","Saturday")</f>
        <v>Sunday</v>
      </c>
    </row>
    <row r="23692" spans="1:23" x14ac:dyDescent="0.3">
      <c r="A23692" t="s">
        <v>23768</v>
      </c>
      <c r="B23692" s="1">
        <v>45382</v>
      </c>
      <c r="C23692" s="2">
        <v>0.25527777777777777</v>
      </c>
      <c r="D23692" t="s">
        <v>19</v>
      </c>
      <c r="E23692" t="s">
        <v>31</v>
      </c>
      <c r="F23692" t="s">
        <v>37</v>
      </c>
      <c r="G23692" t="s">
        <v>22</v>
      </c>
      <c r="H23692" t="s">
        <v>85</v>
      </c>
      <c r="I23692" s="7">
        <v>110</v>
      </c>
      <c r="J23692" t="s">
        <v>24</v>
      </c>
      <c r="K23692" t="s">
        <v>38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Q23692" t="s">
        <v>27</v>
      </c>
      <c r="R23692" t="s">
        <v>28</v>
      </c>
      <c r="S23692" s="7">
        <f t="shared" si="370"/>
        <v>0</v>
      </c>
      <c r="T23692">
        <f>HOUR(railway[[#This Row],[Time of Purchase]])</f>
        <v>6</v>
      </c>
      <c r="U23692">
        <f>HOUR(railway[[#This Row],[Departure Time]])</f>
        <v>7</v>
      </c>
      <c r="V23692">
        <f>IFERROR(HOUR(railway[[#This Row],[Actual Arrival Time]]),"NULL")</f>
        <v>9</v>
      </c>
      <c r="W23692" t="str">
        <f>CHOOSE(WEEKDAY(railway[[#This Row],[Date of Purchase]]),"Sunday","Monday","Tuesday","Wednesday","Thursday","Friday","Saturday")</f>
        <v>Sunday</v>
      </c>
    </row>
    <row r="23693" spans="1:23" x14ac:dyDescent="0.3">
      <c r="A23693" t="s">
        <v>23769</v>
      </c>
      <c r="B23693" s="1">
        <v>45382</v>
      </c>
      <c r="C23693" s="2">
        <v>0.25917824074074075</v>
      </c>
      <c r="D23693" t="s">
        <v>19</v>
      </c>
      <c r="E23693" t="s">
        <v>31</v>
      </c>
      <c r="F23693" t="s">
        <v>47</v>
      </c>
      <c r="G23693" t="s">
        <v>22</v>
      </c>
      <c r="H23693" t="s">
        <v>85</v>
      </c>
      <c r="I23693" s="7">
        <v>34</v>
      </c>
      <c r="J23693" t="s">
        <v>33</v>
      </c>
      <c r="K23693" t="s">
        <v>259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Q23693" t="s">
        <v>27</v>
      </c>
      <c r="R23693" t="s">
        <v>28</v>
      </c>
      <c r="S23693" s="7">
        <f t="shared" si="370"/>
        <v>0</v>
      </c>
      <c r="T23693">
        <f>HOUR(railway[[#This Row],[Time of Purchase]])</f>
        <v>6</v>
      </c>
      <c r="U23693">
        <f>HOUR(railway[[#This Row],[Departure Time]])</f>
        <v>7</v>
      </c>
      <c r="V23693">
        <f>IFERROR(HOUR(railway[[#This Row],[Actual Arrival Time]]),"NULL")</f>
        <v>8</v>
      </c>
      <c r="W23693" t="str">
        <f>CHOOSE(WEEKDAY(railway[[#This Row],[Date of Purchase]]),"Sunday","Monday","Tuesday","Wednesday","Thursday","Friday","Saturday")</f>
        <v>Sunday</v>
      </c>
    </row>
    <row r="23694" spans="1:23" x14ac:dyDescent="0.3">
      <c r="A23694" t="s">
        <v>23770</v>
      </c>
      <c r="B23694" s="1">
        <v>45382</v>
      </c>
      <c r="C23694" s="2">
        <v>0.26605324074074072</v>
      </c>
      <c r="D23694" t="s">
        <v>30</v>
      </c>
      <c r="E23694" t="s">
        <v>20</v>
      </c>
      <c r="F23694" t="s">
        <v>37</v>
      </c>
      <c r="G23694" t="s">
        <v>74</v>
      </c>
      <c r="H23694" t="s">
        <v>85</v>
      </c>
      <c r="I23694" s="7">
        <v>203</v>
      </c>
      <c r="J23694" t="s">
        <v>38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Q23694" t="s">
        <v>27</v>
      </c>
      <c r="R23694" t="s">
        <v>28</v>
      </c>
      <c r="S23694" s="7">
        <f t="shared" si="370"/>
        <v>0</v>
      </c>
      <c r="T23694">
        <f>HOUR(railway[[#This Row],[Time of Purchase]])</f>
        <v>6</v>
      </c>
      <c r="U23694">
        <f>HOUR(railway[[#This Row],[Departure Time]])</f>
        <v>7</v>
      </c>
      <c r="V23694">
        <f>IFERROR(HOUR(railway[[#This Row],[Actual Arrival Time]]),"NULL")</f>
        <v>10</v>
      </c>
      <c r="W23694" t="str">
        <f>CHOOSE(WEEKDAY(railway[[#This Row],[Date of Purchase]]),"Sunday","Monday","Tuesday","Wednesday","Thursday","Friday","Saturday")</f>
        <v>Sunday</v>
      </c>
    </row>
    <row r="23695" spans="1:23" x14ac:dyDescent="0.3">
      <c r="A23695" t="s">
        <v>23771</v>
      </c>
      <c r="B23695" s="1">
        <v>45382</v>
      </c>
      <c r="C23695" s="2">
        <v>0.27252314814814815</v>
      </c>
      <c r="D23695" t="s">
        <v>30</v>
      </c>
      <c r="E23695" t="s">
        <v>31</v>
      </c>
      <c r="F23695" t="s">
        <v>37</v>
      </c>
      <c r="G23695" t="s">
        <v>22</v>
      </c>
      <c r="H23695" t="s">
        <v>85</v>
      </c>
      <c r="I23695" s="7">
        <v>113</v>
      </c>
      <c r="J23695" t="s">
        <v>25</v>
      </c>
      <c r="K23695" t="s">
        <v>42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4</v>
      </c>
      <c r="Q23695" t="s">
        <v>107</v>
      </c>
      <c r="R23695" t="s">
        <v>28</v>
      </c>
      <c r="S23695" s="7">
        <f t="shared" si="370"/>
        <v>34.000000000000043</v>
      </c>
      <c r="T23695">
        <f>HOUR(railway[[#This Row],[Time of Purchase]])</f>
        <v>6</v>
      </c>
      <c r="U23695">
        <f>HOUR(railway[[#This Row],[Departure Time]])</f>
        <v>8</v>
      </c>
      <c r="V23695">
        <f>IFERROR(HOUR(railway[[#This Row],[Actual Arrival Time]]),"NULL")</f>
        <v>10</v>
      </c>
      <c r="W23695" t="str">
        <f>CHOOSE(WEEKDAY(railway[[#This Row],[Date of Purchase]]),"Sunday","Monday","Tuesday","Wednesday","Thursday","Friday","Saturday")</f>
        <v>Sunday</v>
      </c>
    </row>
    <row r="23696" spans="1:23" x14ac:dyDescent="0.3">
      <c r="A23696" t="s">
        <v>23772</v>
      </c>
      <c r="B23696" s="1">
        <v>45382</v>
      </c>
      <c r="C23696" s="2">
        <v>0.27283564814814815</v>
      </c>
      <c r="D23696" t="s">
        <v>30</v>
      </c>
      <c r="E23696" t="s">
        <v>31</v>
      </c>
      <c r="F23696" t="s">
        <v>37</v>
      </c>
      <c r="G23696" t="s">
        <v>22</v>
      </c>
      <c r="H23696" t="s">
        <v>85</v>
      </c>
      <c r="I23696" s="7">
        <v>113</v>
      </c>
      <c r="J23696" t="s">
        <v>25</v>
      </c>
      <c r="K23696" t="s">
        <v>42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4</v>
      </c>
      <c r="Q23696" t="s">
        <v>107</v>
      </c>
      <c r="R23696" t="s">
        <v>28</v>
      </c>
      <c r="S23696" s="7">
        <f t="shared" si="370"/>
        <v>34.000000000000043</v>
      </c>
      <c r="T23696">
        <f>HOUR(railway[[#This Row],[Time of Purchase]])</f>
        <v>6</v>
      </c>
      <c r="U23696">
        <f>HOUR(railway[[#This Row],[Departure Time]])</f>
        <v>8</v>
      </c>
      <c r="V23696">
        <f>IFERROR(HOUR(railway[[#This Row],[Actual Arrival Time]]),"NULL")</f>
        <v>10</v>
      </c>
      <c r="W23696" t="str">
        <f>CHOOSE(WEEKDAY(railway[[#This Row],[Date of Purchase]]),"Sunday","Monday","Tuesday","Wednesday","Thursday","Friday","Saturday")</f>
        <v>Sunday</v>
      </c>
    </row>
    <row r="23697" spans="1:23" x14ac:dyDescent="0.3">
      <c r="A23697" t="s">
        <v>23773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 s="7">
        <v>48</v>
      </c>
      <c r="J23697" t="s">
        <v>42</v>
      </c>
      <c r="K23697" t="s">
        <v>38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Q23697" t="s">
        <v>27</v>
      </c>
      <c r="R23697" t="s">
        <v>28</v>
      </c>
      <c r="S23697" s="7">
        <f t="shared" si="370"/>
        <v>0</v>
      </c>
      <c r="T23697">
        <f>HOUR(railway[[#This Row],[Time of Purchase]])</f>
        <v>6</v>
      </c>
      <c r="U23697">
        <f>HOUR(railway[[#This Row],[Departure Time]])</f>
        <v>5</v>
      </c>
      <c r="V23697">
        <f>IFERROR(HOUR(railway[[#This Row],[Actual Arrival Time]]),"NULL")</f>
        <v>6</v>
      </c>
      <c r="W23697" t="str">
        <f>CHOOSE(WEEKDAY(railway[[#This Row],[Date of Purchase]]),"Sunday","Monday","Tuesday","Wednesday","Thursday","Friday","Saturday")</f>
        <v>Sunday</v>
      </c>
    </row>
    <row r="23698" spans="1:23" x14ac:dyDescent="0.3">
      <c r="A23698" t="s">
        <v>23774</v>
      </c>
      <c r="B23698" s="1">
        <v>45382</v>
      </c>
      <c r="C23698" s="2">
        <v>0.2757060185185185</v>
      </c>
      <c r="D23698" t="s">
        <v>30</v>
      </c>
      <c r="E23698" t="s">
        <v>31</v>
      </c>
      <c r="F23698" t="s">
        <v>37</v>
      </c>
      <c r="G23698" t="s">
        <v>22</v>
      </c>
      <c r="H23698" t="s">
        <v>85</v>
      </c>
      <c r="I23698" s="7">
        <v>126</v>
      </c>
      <c r="J23698" t="s">
        <v>38</v>
      </c>
      <c r="K23698" t="s">
        <v>42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4</v>
      </c>
      <c r="Q23698" t="s">
        <v>107</v>
      </c>
      <c r="R23698" t="s">
        <v>28</v>
      </c>
      <c r="S23698" s="7">
        <f t="shared" si="370"/>
        <v>17.000000000000021</v>
      </c>
      <c r="T23698">
        <f>HOUR(railway[[#This Row],[Time of Purchase]])</f>
        <v>6</v>
      </c>
      <c r="U23698">
        <f>HOUR(railway[[#This Row],[Departure Time]])</f>
        <v>8</v>
      </c>
      <c r="V23698">
        <f>IFERROR(HOUR(railway[[#This Row],[Actual Arrival Time]]),"NULL")</f>
        <v>10</v>
      </c>
      <c r="W23698" t="str">
        <f>CHOOSE(WEEKDAY(railway[[#This Row],[Date of Purchase]]),"Sunday","Monday","Tuesday","Wednesday","Thursday","Friday","Saturday")</f>
        <v>Sunday</v>
      </c>
    </row>
    <row r="23699" spans="1:23" x14ac:dyDescent="0.3">
      <c r="A23699" t="s">
        <v>23775</v>
      </c>
      <c r="B23699" s="1">
        <v>45382</v>
      </c>
      <c r="C23699" s="2">
        <v>0.27709490740740739</v>
      </c>
      <c r="D23699" t="s">
        <v>30</v>
      </c>
      <c r="E23699" t="s">
        <v>31</v>
      </c>
      <c r="F23699" t="s">
        <v>37</v>
      </c>
      <c r="G23699" t="s">
        <v>22</v>
      </c>
      <c r="H23699" t="s">
        <v>85</v>
      </c>
      <c r="I23699" s="7">
        <v>113</v>
      </c>
      <c r="J23699" t="s">
        <v>25</v>
      </c>
      <c r="K23699" t="s">
        <v>42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4</v>
      </c>
      <c r="Q23699" t="s">
        <v>107</v>
      </c>
      <c r="R23699" t="s">
        <v>28</v>
      </c>
      <c r="S23699" s="7">
        <f t="shared" si="370"/>
        <v>34.000000000000043</v>
      </c>
      <c r="T23699">
        <f>HOUR(railway[[#This Row],[Time of Purchase]])</f>
        <v>6</v>
      </c>
      <c r="U23699">
        <f>HOUR(railway[[#This Row],[Departure Time]])</f>
        <v>8</v>
      </c>
      <c r="V23699">
        <f>IFERROR(HOUR(railway[[#This Row],[Actual Arrival Time]]),"NULL")</f>
        <v>10</v>
      </c>
      <c r="W23699" t="str">
        <f>CHOOSE(WEEKDAY(railway[[#This Row],[Date of Purchase]]),"Sunday","Monday","Tuesday","Wednesday","Thursday","Friday","Saturday")</f>
        <v>Sunday</v>
      </c>
    </row>
    <row r="23700" spans="1:23" x14ac:dyDescent="0.3">
      <c r="A23700" t="s">
        <v>23776</v>
      </c>
      <c r="B23700" s="1">
        <v>45382</v>
      </c>
      <c r="C23700" s="2">
        <v>0.27765046296296297</v>
      </c>
      <c r="D23700" t="s">
        <v>30</v>
      </c>
      <c r="E23700" t="s">
        <v>20</v>
      </c>
      <c r="F23700" t="s">
        <v>37</v>
      </c>
      <c r="G23700" t="s">
        <v>22</v>
      </c>
      <c r="H23700" t="s">
        <v>85</v>
      </c>
      <c r="I23700" s="7">
        <v>53</v>
      </c>
      <c r="J23700" t="s">
        <v>32</v>
      </c>
      <c r="K23700" t="s">
        <v>33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Q23700" t="s">
        <v>27</v>
      </c>
      <c r="R23700" t="s">
        <v>28</v>
      </c>
      <c r="S23700" s="7">
        <f t="shared" si="370"/>
        <v>0</v>
      </c>
      <c r="T23700">
        <f>HOUR(railway[[#This Row],[Time of Purchase]])</f>
        <v>6</v>
      </c>
      <c r="U23700">
        <f>HOUR(railway[[#This Row],[Departure Time]])</f>
        <v>8</v>
      </c>
      <c r="V23700">
        <f>IFERROR(HOUR(railway[[#This Row],[Actual Arrival Time]]),"NULL")</f>
        <v>9</v>
      </c>
      <c r="W23700" t="str">
        <f>CHOOSE(WEEKDAY(railway[[#This Row],[Date of Purchase]]),"Sunday","Monday","Tuesday","Wednesday","Thursday","Friday","Saturday")</f>
        <v>Sunday</v>
      </c>
    </row>
    <row r="23701" spans="1:23" x14ac:dyDescent="0.3">
      <c r="A23701" t="s">
        <v>23777</v>
      </c>
      <c r="B23701" s="1">
        <v>45382</v>
      </c>
      <c r="C23701" s="2">
        <v>0.27766203703703701</v>
      </c>
      <c r="D23701" t="s">
        <v>30</v>
      </c>
      <c r="E23701" t="s">
        <v>31</v>
      </c>
      <c r="F23701" t="s">
        <v>37</v>
      </c>
      <c r="G23701" t="s">
        <v>22</v>
      </c>
      <c r="H23701" t="s">
        <v>85</v>
      </c>
      <c r="I23701" s="7">
        <v>113</v>
      </c>
      <c r="J23701" t="s">
        <v>25</v>
      </c>
      <c r="K23701" t="s">
        <v>42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4</v>
      </c>
      <c r="Q23701" t="s">
        <v>107</v>
      </c>
      <c r="R23701" t="s">
        <v>28</v>
      </c>
      <c r="S23701" s="7">
        <f t="shared" si="370"/>
        <v>34.000000000000043</v>
      </c>
      <c r="T23701">
        <f>HOUR(railway[[#This Row],[Time of Purchase]])</f>
        <v>6</v>
      </c>
      <c r="U23701">
        <f>HOUR(railway[[#This Row],[Departure Time]])</f>
        <v>8</v>
      </c>
      <c r="V23701">
        <f>IFERROR(HOUR(railway[[#This Row],[Actual Arrival Time]]),"NULL")</f>
        <v>10</v>
      </c>
      <c r="W23701" t="str">
        <f>CHOOSE(WEEKDAY(railway[[#This Row],[Date of Purchase]]),"Sunday","Monday","Tuesday","Wednesday","Thursday","Friday","Saturday")</f>
        <v>Sunday</v>
      </c>
    </row>
    <row r="23702" spans="1:23" x14ac:dyDescent="0.3">
      <c r="A23702" t="s">
        <v>23778</v>
      </c>
      <c r="B23702" s="1">
        <v>45382</v>
      </c>
      <c r="C23702" s="2">
        <v>0.27870370370370373</v>
      </c>
      <c r="D23702" t="s">
        <v>30</v>
      </c>
      <c r="E23702" t="s">
        <v>31</v>
      </c>
      <c r="F23702" t="s">
        <v>37</v>
      </c>
      <c r="G23702" t="s">
        <v>22</v>
      </c>
      <c r="H23702" t="s">
        <v>85</v>
      </c>
      <c r="I23702" s="7">
        <v>113</v>
      </c>
      <c r="J23702" t="s">
        <v>25</v>
      </c>
      <c r="K23702" t="s">
        <v>42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4</v>
      </c>
      <c r="Q23702" t="s">
        <v>107</v>
      </c>
      <c r="R23702" t="s">
        <v>28</v>
      </c>
      <c r="S23702" s="7">
        <f t="shared" si="370"/>
        <v>34.000000000000043</v>
      </c>
      <c r="T23702">
        <f>HOUR(railway[[#This Row],[Time of Purchase]])</f>
        <v>6</v>
      </c>
      <c r="U23702">
        <f>HOUR(railway[[#This Row],[Departure Time]])</f>
        <v>8</v>
      </c>
      <c r="V23702">
        <f>IFERROR(HOUR(railway[[#This Row],[Actual Arrival Time]]),"NULL")</f>
        <v>10</v>
      </c>
      <c r="W23702" t="str">
        <f>CHOOSE(WEEKDAY(railway[[#This Row],[Date of Purchase]]),"Sunday","Monday","Tuesday","Wednesday","Thursday","Friday","Saturday")</f>
        <v>Sunday</v>
      </c>
    </row>
    <row r="23703" spans="1:23" x14ac:dyDescent="0.3">
      <c r="A23703" t="s">
        <v>23779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7</v>
      </c>
      <c r="G23703" t="s">
        <v>22</v>
      </c>
      <c r="H23703" t="s">
        <v>85</v>
      </c>
      <c r="I23703" s="7">
        <v>19</v>
      </c>
      <c r="J23703" t="s">
        <v>24</v>
      </c>
      <c r="K23703" t="s">
        <v>40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Q23703" t="s">
        <v>27</v>
      </c>
      <c r="R23703" t="s">
        <v>28</v>
      </c>
      <c r="S23703" s="7">
        <f t="shared" si="370"/>
        <v>0</v>
      </c>
      <c r="T23703">
        <f>HOUR(railway[[#This Row],[Time of Purchase]])</f>
        <v>6</v>
      </c>
      <c r="U23703">
        <f>HOUR(railway[[#This Row],[Departure Time]])</f>
        <v>8</v>
      </c>
      <c r="V23703">
        <f>IFERROR(HOUR(railway[[#This Row],[Actual Arrival Time]]),"NULL")</f>
        <v>9</v>
      </c>
      <c r="W23703" t="str">
        <f>CHOOSE(WEEKDAY(railway[[#This Row],[Date of Purchase]]),"Sunday","Monday","Tuesday","Wednesday","Thursday","Friday","Saturday")</f>
        <v>Sunday</v>
      </c>
    </row>
    <row r="23704" spans="1:23" x14ac:dyDescent="0.3">
      <c r="A23704" t="s">
        <v>23780</v>
      </c>
      <c r="B23704" s="1">
        <v>45382</v>
      </c>
      <c r="C23704" s="2">
        <v>0.28089120370370368</v>
      </c>
      <c r="D23704" t="s">
        <v>19</v>
      </c>
      <c r="E23704" t="s">
        <v>31</v>
      </c>
      <c r="F23704" t="s">
        <v>47</v>
      </c>
      <c r="G23704" t="s">
        <v>22</v>
      </c>
      <c r="H23704" t="s">
        <v>85</v>
      </c>
      <c r="I23704" s="7">
        <v>71</v>
      </c>
      <c r="J23704" t="s">
        <v>42</v>
      </c>
      <c r="K23704" t="s">
        <v>38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Q23704" t="s">
        <v>27</v>
      </c>
      <c r="R23704" t="s">
        <v>28</v>
      </c>
      <c r="S23704" s="7">
        <f t="shared" si="370"/>
        <v>0</v>
      </c>
      <c r="T23704">
        <f>HOUR(railway[[#This Row],[Time of Purchase]])</f>
        <v>6</v>
      </c>
      <c r="U23704">
        <f>HOUR(railway[[#This Row],[Departure Time]])</f>
        <v>8</v>
      </c>
      <c r="V23704">
        <f>IFERROR(HOUR(railway[[#This Row],[Actual Arrival Time]]),"NULL")</f>
        <v>9</v>
      </c>
      <c r="W23704" t="str">
        <f>CHOOSE(WEEKDAY(railway[[#This Row],[Date of Purchase]]),"Sunday","Monday","Tuesday","Wednesday","Thursday","Friday","Saturday")</f>
        <v>Sunday</v>
      </c>
    </row>
    <row r="23705" spans="1:23" x14ac:dyDescent="0.3">
      <c r="A23705" t="s">
        <v>23781</v>
      </c>
      <c r="B23705" s="1">
        <v>45382</v>
      </c>
      <c r="C23705" s="2">
        <v>0.28239583333333335</v>
      </c>
      <c r="D23705" t="s">
        <v>19</v>
      </c>
      <c r="E23705" t="s">
        <v>31</v>
      </c>
      <c r="F23705" t="s">
        <v>37</v>
      </c>
      <c r="G23705" t="s">
        <v>22</v>
      </c>
      <c r="H23705" t="s">
        <v>85</v>
      </c>
      <c r="I23705" s="7">
        <v>8</v>
      </c>
      <c r="J23705" t="s">
        <v>56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Q23705" t="s">
        <v>27</v>
      </c>
      <c r="R23705" t="s">
        <v>28</v>
      </c>
      <c r="S23705" s="7">
        <f t="shared" si="370"/>
        <v>0</v>
      </c>
      <c r="T23705">
        <f>HOUR(railway[[#This Row],[Time of Purchase]])</f>
        <v>6</v>
      </c>
      <c r="U23705">
        <f>HOUR(railway[[#This Row],[Departure Time]])</f>
        <v>8</v>
      </c>
      <c r="V23705">
        <f>IFERROR(HOUR(railway[[#This Row],[Actual Arrival Time]]),"NULL")</f>
        <v>9</v>
      </c>
      <c r="W23705" t="str">
        <f>CHOOSE(WEEKDAY(railway[[#This Row],[Date of Purchase]]),"Sunday","Monday","Tuesday","Wednesday","Thursday","Friday","Saturday")</f>
        <v>Sunday</v>
      </c>
    </row>
    <row r="23706" spans="1:23" x14ac:dyDescent="0.3">
      <c r="A23706" t="s">
        <v>23782</v>
      </c>
      <c r="B23706" s="1">
        <v>45382</v>
      </c>
      <c r="C23706" s="2">
        <v>0.28593750000000001</v>
      </c>
      <c r="D23706" t="s">
        <v>19</v>
      </c>
      <c r="E23706" t="s">
        <v>31</v>
      </c>
      <c r="F23706" t="s">
        <v>21</v>
      </c>
      <c r="G23706" t="s">
        <v>22</v>
      </c>
      <c r="H23706" t="s">
        <v>85</v>
      </c>
      <c r="I23706" s="7">
        <v>8</v>
      </c>
      <c r="J23706" t="s">
        <v>57</v>
      </c>
      <c r="K23706" t="s">
        <v>56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Q23706" t="s">
        <v>27</v>
      </c>
      <c r="R23706" t="s">
        <v>28</v>
      </c>
      <c r="S23706" s="7">
        <f t="shared" si="370"/>
        <v>0</v>
      </c>
      <c r="T23706">
        <f>HOUR(railway[[#This Row],[Time of Purchase]])</f>
        <v>6</v>
      </c>
      <c r="U23706">
        <f>HOUR(railway[[#This Row],[Departure Time]])</f>
        <v>8</v>
      </c>
      <c r="V23706">
        <f>IFERROR(HOUR(railway[[#This Row],[Actual Arrival Time]]),"NULL")</f>
        <v>9</v>
      </c>
      <c r="W23706" t="str">
        <f>CHOOSE(WEEKDAY(railway[[#This Row],[Date of Purchase]]),"Sunday","Monday","Tuesday","Wednesday","Thursday","Friday","Saturday")</f>
        <v>Sunday</v>
      </c>
    </row>
    <row r="23707" spans="1:23" x14ac:dyDescent="0.3">
      <c r="A23707" t="s">
        <v>23783</v>
      </c>
      <c r="B23707" s="1">
        <v>45382</v>
      </c>
      <c r="C23707" s="2">
        <v>0.28877314814814814</v>
      </c>
      <c r="D23707" t="s">
        <v>30</v>
      </c>
      <c r="E23707" t="s">
        <v>31</v>
      </c>
      <c r="F23707" t="s">
        <v>37</v>
      </c>
      <c r="G23707" t="s">
        <v>22</v>
      </c>
      <c r="H23707" t="s">
        <v>85</v>
      </c>
      <c r="I23707" s="7">
        <v>5</v>
      </c>
      <c r="J23707" t="s">
        <v>33</v>
      </c>
      <c r="K23707" t="s">
        <v>166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Q23707" t="s">
        <v>27</v>
      </c>
      <c r="R23707" t="s">
        <v>28</v>
      </c>
      <c r="S23707" s="7">
        <f t="shared" si="370"/>
        <v>0</v>
      </c>
      <c r="T23707">
        <f>HOUR(railway[[#This Row],[Time of Purchase]])</f>
        <v>6</v>
      </c>
      <c r="U23707">
        <f>HOUR(railway[[#This Row],[Departure Time]])</f>
        <v>8</v>
      </c>
      <c r="V23707">
        <f>IFERROR(HOUR(railway[[#This Row],[Actual Arrival Time]]),"NULL")</f>
        <v>8</v>
      </c>
      <c r="W23707" t="str">
        <f>CHOOSE(WEEKDAY(railway[[#This Row],[Date of Purchase]]),"Sunday","Monday","Tuesday","Wednesday","Thursday","Friday","Saturday")</f>
        <v>Sunday</v>
      </c>
    </row>
    <row r="23708" spans="1:23" x14ac:dyDescent="0.3">
      <c r="A23708" t="s">
        <v>23784</v>
      </c>
      <c r="B23708" s="1">
        <v>45382</v>
      </c>
      <c r="C23708" s="2">
        <v>0.29009259259259257</v>
      </c>
      <c r="D23708" t="s">
        <v>30</v>
      </c>
      <c r="E23708" t="s">
        <v>31</v>
      </c>
      <c r="F23708" t="s">
        <v>47</v>
      </c>
      <c r="G23708" t="s">
        <v>22</v>
      </c>
      <c r="H23708" t="s">
        <v>85</v>
      </c>
      <c r="I23708" s="7">
        <v>3</v>
      </c>
      <c r="J23708" t="s">
        <v>25</v>
      </c>
      <c r="K23708" t="s">
        <v>38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Q23708" t="s">
        <v>27</v>
      </c>
      <c r="R23708" t="s">
        <v>28</v>
      </c>
      <c r="S23708" s="7">
        <f t="shared" si="370"/>
        <v>0</v>
      </c>
      <c r="T23708">
        <f>HOUR(railway[[#This Row],[Time of Purchase]])</f>
        <v>6</v>
      </c>
      <c r="U23708">
        <f>HOUR(railway[[#This Row],[Departure Time]])</f>
        <v>8</v>
      </c>
      <c r="V23708">
        <f>IFERROR(HOUR(railway[[#This Row],[Actual Arrival Time]]),"NULL")</f>
        <v>8</v>
      </c>
      <c r="W23708" t="str">
        <f>CHOOSE(WEEKDAY(railway[[#This Row],[Date of Purchase]]),"Sunday","Monday","Tuesday","Wednesday","Thursday","Friday","Saturday")</f>
        <v>Sunday</v>
      </c>
    </row>
    <row r="23709" spans="1:23" x14ac:dyDescent="0.3">
      <c r="A23709" t="s">
        <v>23785</v>
      </c>
      <c r="B23709" s="1">
        <v>45382</v>
      </c>
      <c r="C23709" s="2">
        <v>0.29098379629629628</v>
      </c>
      <c r="D23709" t="s">
        <v>30</v>
      </c>
      <c r="E23709" t="s">
        <v>31</v>
      </c>
      <c r="F23709" t="s">
        <v>37</v>
      </c>
      <c r="G23709" t="s">
        <v>22</v>
      </c>
      <c r="H23709" t="s">
        <v>85</v>
      </c>
      <c r="I23709" s="7">
        <v>5</v>
      </c>
      <c r="J23709" t="s">
        <v>38</v>
      </c>
      <c r="K23709" t="s">
        <v>110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Q23709" t="s">
        <v>27</v>
      </c>
      <c r="R23709" t="s">
        <v>28</v>
      </c>
      <c r="S23709" s="7">
        <f t="shared" si="370"/>
        <v>0</v>
      </c>
      <c r="T23709">
        <f>HOUR(railway[[#This Row],[Time of Purchase]])</f>
        <v>6</v>
      </c>
      <c r="U23709">
        <f>HOUR(railway[[#This Row],[Departure Time]])</f>
        <v>8</v>
      </c>
      <c r="V23709">
        <f>IFERROR(HOUR(railway[[#This Row],[Actual Arrival Time]]),"NULL")</f>
        <v>9</v>
      </c>
      <c r="W23709" t="str">
        <f>CHOOSE(WEEKDAY(railway[[#This Row],[Date of Purchase]]),"Sunday","Monday","Tuesday","Wednesday","Thursday","Friday","Saturday")</f>
        <v>Sunday</v>
      </c>
    </row>
    <row r="23710" spans="1:23" x14ac:dyDescent="0.3">
      <c r="A23710" t="s">
        <v>23786</v>
      </c>
      <c r="B23710" s="1">
        <v>45382</v>
      </c>
      <c r="C23710" s="2">
        <v>0.2942939814814815</v>
      </c>
      <c r="D23710" t="s">
        <v>30</v>
      </c>
      <c r="E23710" t="s">
        <v>20</v>
      </c>
      <c r="F23710" t="s">
        <v>37</v>
      </c>
      <c r="G23710" t="s">
        <v>22</v>
      </c>
      <c r="H23710" t="s">
        <v>85</v>
      </c>
      <c r="I23710" s="7">
        <v>4</v>
      </c>
      <c r="J23710" t="s">
        <v>38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Q23710" t="s">
        <v>27</v>
      </c>
      <c r="R23710" t="s">
        <v>28</v>
      </c>
      <c r="S23710" s="7">
        <f t="shared" si="370"/>
        <v>0</v>
      </c>
      <c r="T23710">
        <f>HOUR(railway[[#This Row],[Time of Purchase]])</f>
        <v>7</v>
      </c>
      <c r="U23710">
        <f>HOUR(railway[[#This Row],[Departure Time]])</f>
        <v>8</v>
      </c>
      <c r="V23710">
        <f>IFERROR(HOUR(railway[[#This Row],[Actual Arrival Time]]),"NULL")</f>
        <v>9</v>
      </c>
      <c r="W23710" t="str">
        <f>CHOOSE(WEEKDAY(railway[[#This Row],[Date of Purchase]]),"Sunday","Monday","Tuesday","Wednesday","Thursday","Friday","Saturday")</f>
        <v>Sunday</v>
      </c>
    </row>
    <row r="23711" spans="1:23" x14ac:dyDescent="0.3">
      <c r="A23711" t="s">
        <v>23787</v>
      </c>
      <c r="B23711" s="1">
        <v>45382</v>
      </c>
      <c r="C23711" s="2">
        <v>0.30005787037037035</v>
      </c>
      <c r="D23711" t="s">
        <v>30</v>
      </c>
      <c r="E23711" t="s">
        <v>20</v>
      </c>
      <c r="F23711" t="s">
        <v>37</v>
      </c>
      <c r="G23711" t="s">
        <v>22</v>
      </c>
      <c r="H23711" t="s">
        <v>85</v>
      </c>
      <c r="I23711" s="7">
        <v>4</v>
      </c>
      <c r="J23711" t="s">
        <v>38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Q23711" t="s">
        <v>27</v>
      </c>
      <c r="R23711" t="s">
        <v>28</v>
      </c>
      <c r="S23711" s="7">
        <f t="shared" si="370"/>
        <v>0</v>
      </c>
      <c r="T23711">
        <f>HOUR(railway[[#This Row],[Time of Purchase]])</f>
        <v>7</v>
      </c>
      <c r="U23711">
        <f>HOUR(railway[[#This Row],[Departure Time]])</f>
        <v>8</v>
      </c>
      <c r="V23711">
        <f>IFERROR(HOUR(railway[[#This Row],[Actual Arrival Time]]),"NULL")</f>
        <v>9</v>
      </c>
      <c r="W23711" t="str">
        <f>CHOOSE(WEEKDAY(railway[[#This Row],[Date of Purchase]]),"Sunday","Monday","Tuesday","Wednesday","Thursday","Friday","Saturday")</f>
        <v>Sunday</v>
      </c>
    </row>
    <row r="23712" spans="1:23" x14ac:dyDescent="0.3">
      <c r="A23712" t="s">
        <v>23788</v>
      </c>
      <c r="B23712" s="1">
        <v>45382</v>
      </c>
      <c r="C23712" s="2">
        <v>0.30038194444444444</v>
      </c>
      <c r="D23712" t="s">
        <v>19</v>
      </c>
      <c r="E23712" t="s">
        <v>31</v>
      </c>
      <c r="F23712" t="s">
        <v>21</v>
      </c>
      <c r="G23712" t="s">
        <v>22</v>
      </c>
      <c r="H23712" t="s">
        <v>85</v>
      </c>
      <c r="I23712" s="7">
        <v>13</v>
      </c>
      <c r="J23712" t="s">
        <v>24</v>
      </c>
      <c r="K23712" t="s">
        <v>40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Q23712" t="s">
        <v>27</v>
      </c>
      <c r="R23712" t="s">
        <v>28</v>
      </c>
      <c r="S23712" s="7">
        <f t="shared" si="370"/>
        <v>0</v>
      </c>
      <c r="T23712">
        <f>HOUR(railway[[#This Row],[Time of Purchase]])</f>
        <v>7</v>
      </c>
      <c r="U23712">
        <f>HOUR(railway[[#This Row],[Departure Time]])</f>
        <v>8</v>
      </c>
      <c r="V23712">
        <f>IFERROR(HOUR(railway[[#This Row],[Actual Arrival Time]]),"NULL")</f>
        <v>9</v>
      </c>
      <c r="W23712" t="str">
        <f>CHOOSE(WEEKDAY(railway[[#This Row],[Date of Purchase]]),"Sunday","Monday","Tuesday","Wednesday","Thursday","Friday","Saturday")</f>
        <v>Sunday</v>
      </c>
    </row>
    <row r="23713" spans="1:23" x14ac:dyDescent="0.3">
      <c r="A23713" t="s">
        <v>23789</v>
      </c>
      <c r="B23713" s="1">
        <v>45382</v>
      </c>
      <c r="C23713" s="2">
        <v>0.30231481481481481</v>
      </c>
      <c r="D23713" t="s">
        <v>19</v>
      </c>
      <c r="E23713" t="s">
        <v>31</v>
      </c>
      <c r="F23713" t="s">
        <v>37</v>
      </c>
      <c r="G23713" t="s">
        <v>22</v>
      </c>
      <c r="H23713" t="s">
        <v>85</v>
      </c>
      <c r="I23713" s="7">
        <v>26</v>
      </c>
      <c r="J23713" t="s">
        <v>24</v>
      </c>
      <c r="K23713" t="s">
        <v>45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Q23713" t="s">
        <v>27</v>
      </c>
      <c r="R23713" t="s">
        <v>28</v>
      </c>
      <c r="S23713" s="7">
        <f t="shared" si="370"/>
        <v>0</v>
      </c>
      <c r="T23713">
        <f>HOUR(railway[[#This Row],[Time of Purchase]])</f>
        <v>7</v>
      </c>
      <c r="U23713">
        <f>HOUR(railway[[#This Row],[Departure Time]])</f>
        <v>7</v>
      </c>
      <c r="V23713">
        <f>IFERROR(HOUR(railway[[#This Row],[Actual Arrival Time]]),"NULL")</f>
        <v>9</v>
      </c>
      <c r="W23713" t="str">
        <f>CHOOSE(WEEKDAY(railway[[#This Row],[Date of Purchase]]),"Sunday","Monday","Tuesday","Wednesday","Thursday","Friday","Saturday")</f>
        <v>Sunday</v>
      </c>
    </row>
    <row r="23714" spans="1:23" x14ac:dyDescent="0.3">
      <c r="A23714" t="s">
        <v>23790</v>
      </c>
      <c r="B23714" s="1">
        <v>45382</v>
      </c>
      <c r="C23714" s="2">
        <v>0.30232638888888891</v>
      </c>
      <c r="D23714" t="s">
        <v>19</v>
      </c>
      <c r="E23714" t="s">
        <v>31</v>
      </c>
      <c r="F23714" t="s">
        <v>37</v>
      </c>
      <c r="G23714" t="s">
        <v>22</v>
      </c>
      <c r="H23714" t="s">
        <v>85</v>
      </c>
      <c r="I23714" s="7">
        <v>26</v>
      </c>
      <c r="J23714" t="s">
        <v>24</v>
      </c>
      <c r="K23714" t="s">
        <v>45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Q23714" t="s">
        <v>27</v>
      </c>
      <c r="R23714" t="s">
        <v>28</v>
      </c>
      <c r="S23714" s="7">
        <f t="shared" si="370"/>
        <v>0</v>
      </c>
      <c r="T23714">
        <f>HOUR(railway[[#This Row],[Time of Purchase]])</f>
        <v>7</v>
      </c>
      <c r="U23714">
        <f>HOUR(railway[[#This Row],[Departure Time]])</f>
        <v>7</v>
      </c>
      <c r="V23714">
        <f>IFERROR(HOUR(railway[[#This Row],[Actual Arrival Time]]),"NULL")</f>
        <v>9</v>
      </c>
      <c r="W23714" t="str">
        <f>CHOOSE(WEEKDAY(railway[[#This Row],[Date of Purchase]]),"Sunday","Monday","Tuesday","Wednesday","Thursday","Friday","Saturday")</f>
        <v>Sunday</v>
      </c>
    </row>
    <row r="23715" spans="1:23" x14ac:dyDescent="0.3">
      <c r="A23715" t="s">
        <v>23791</v>
      </c>
      <c r="B23715" s="1">
        <v>45382</v>
      </c>
      <c r="C23715" s="2">
        <v>0.30251157407407409</v>
      </c>
      <c r="D23715" t="s">
        <v>19</v>
      </c>
      <c r="E23715" t="s">
        <v>31</v>
      </c>
      <c r="F23715" t="s">
        <v>37</v>
      </c>
      <c r="G23715" t="s">
        <v>22</v>
      </c>
      <c r="H23715" t="s">
        <v>85</v>
      </c>
      <c r="I23715" s="7">
        <v>19</v>
      </c>
      <c r="J23715" t="s">
        <v>24</v>
      </c>
      <c r="K23715" t="s">
        <v>40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Q23715" t="s">
        <v>27</v>
      </c>
      <c r="R23715" t="s">
        <v>28</v>
      </c>
      <c r="S23715" s="7">
        <f t="shared" si="370"/>
        <v>0</v>
      </c>
      <c r="T23715">
        <f>HOUR(railway[[#This Row],[Time of Purchase]])</f>
        <v>7</v>
      </c>
      <c r="U23715">
        <f>HOUR(railway[[#This Row],[Departure Time]])</f>
        <v>7</v>
      </c>
      <c r="V23715">
        <f>IFERROR(HOUR(railway[[#This Row],[Actual Arrival Time]]),"NULL")</f>
        <v>8</v>
      </c>
      <c r="W23715" t="str">
        <f>CHOOSE(WEEKDAY(railway[[#This Row],[Date of Purchase]]),"Sunday","Monday","Tuesday","Wednesday","Thursday","Friday","Saturday")</f>
        <v>Sunday</v>
      </c>
    </row>
    <row r="23716" spans="1:23" x14ac:dyDescent="0.3">
      <c r="A23716" t="s">
        <v>23792</v>
      </c>
      <c r="B23716" s="1">
        <v>45382</v>
      </c>
      <c r="C23716" s="2">
        <v>0.30466435185185187</v>
      </c>
      <c r="D23716" t="s">
        <v>30</v>
      </c>
      <c r="E23716" t="s">
        <v>20</v>
      </c>
      <c r="F23716" t="s">
        <v>37</v>
      </c>
      <c r="G23716" t="s">
        <v>22</v>
      </c>
      <c r="H23716" t="s">
        <v>85</v>
      </c>
      <c r="I23716" s="7">
        <v>4</v>
      </c>
      <c r="J23716" t="s">
        <v>38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Q23716" t="s">
        <v>27</v>
      </c>
      <c r="R23716" t="s">
        <v>28</v>
      </c>
      <c r="S23716" s="7">
        <f t="shared" si="370"/>
        <v>0</v>
      </c>
      <c r="T23716">
        <f>HOUR(railway[[#This Row],[Time of Purchase]])</f>
        <v>7</v>
      </c>
      <c r="U23716">
        <f>HOUR(railway[[#This Row],[Departure Time]])</f>
        <v>8</v>
      </c>
      <c r="V23716">
        <f>IFERROR(HOUR(railway[[#This Row],[Actual Arrival Time]]),"NULL")</f>
        <v>9</v>
      </c>
      <c r="W23716" t="str">
        <f>CHOOSE(WEEKDAY(railway[[#This Row],[Date of Purchase]]),"Sunday","Monday","Tuesday","Wednesday","Thursday","Friday","Saturday")</f>
        <v>Sunday</v>
      </c>
    </row>
    <row r="23717" spans="1:23" x14ac:dyDescent="0.3">
      <c r="A23717" t="s">
        <v>23793</v>
      </c>
      <c r="B23717" s="1">
        <v>45382</v>
      </c>
      <c r="C23717" s="2">
        <v>0.3049074074074074</v>
      </c>
      <c r="D23717" t="s">
        <v>19</v>
      </c>
      <c r="E23717" t="s">
        <v>31</v>
      </c>
      <c r="F23717" t="s">
        <v>37</v>
      </c>
      <c r="G23717" t="s">
        <v>22</v>
      </c>
      <c r="H23717" t="s">
        <v>85</v>
      </c>
      <c r="I23717" s="7">
        <v>19</v>
      </c>
      <c r="J23717" t="s">
        <v>24</v>
      </c>
      <c r="K23717" t="s">
        <v>40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Q23717" t="s">
        <v>27</v>
      </c>
      <c r="R23717" t="s">
        <v>28</v>
      </c>
      <c r="S23717" s="7">
        <f t="shared" si="370"/>
        <v>0</v>
      </c>
      <c r="T23717">
        <f>HOUR(railway[[#This Row],[Time of Purchase]])</f>
        <v>7</v>
      </c>
      <c r="U23717">
        <f>HOUR(railway[[#This Row],[Departure Time]])</f>
        <v>7</v>
      </c>
      <c r="V23717">
        <f>IFERROR(HOUR(railway[[#This Row],[Actual Arrival Time]]),"NULL")</f>
        <v>8</v>
      </c>
      <c r="W23717" t="str">
        <f>CHOOSE(WEEKDAY(railway[[#This Row],[Date of Purchase]]),"Sunday","Monday","Tuesday","Wednesday","Thursday","Friday","Saturday")</f>
        <v>Sunday</v>
      </c>
    </row>
    <row r="23718" spans="1:23" x14ac:dyDescent="0.3">
      <c r="A23718" t="s">
        <v>23794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7</v>
      </c>
      <c r="G23718" t="s">
        <v>22</v>
      </c>
      <c r="H23718" t="s">
        <v>85</v>
      </c>
      <c r="I23718" s="7">
        <v>19</v>
      </c>
      <c r="J23718" t="s">
        <v>24</v>
      </c>
      <c r="K23718" t="s">
        <v>40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Q23718" t="s">
        <v>27</v>
      </c>
      <c r="R23718" t="s">
        <v>28</v>
      </c>
      <c r="S23718" s="7">
        <f t="shared" si="370"/>
        <v>0</v>
      </c>
      <c r="T23718">
        <f>HOUR(railway[[#This Row],[Time of Purchase]])</f>
        <v>7</v>
      </c>
      <c r="U23718">
        <f>HOUR(railway[[#This Row],[Departure Time]])</f>
        <v>8</v>
      </c>
      <c r="V23718">
        <f>IFERROR(HOUR(railway[[#This Row],[Actual Arrival Time]]),"NULL")</f>
        <v>9</v>
      </c>
      <c r="W23718" t="str">
        <f>CHOOSE(WEEKDAY(railway[[#This Row],[Date of Purchase]]),"Sunday","Monday","Tuesday","Wednesday","Thursday","Friday","Saturday")</f>
        <v>Sunday</v>
      </c>
    </row>
    <row r="23719" spans="1:23" x14ac:dyDescent="0.3">
      <c r="A23719" t="s">
        <v>23795</v>
      </c>
      <c r="B23719" s="1">
        <v>45382</v>
      </c>
      <c r="C23719" s="2">
        <v>0.30557870370370371</v>
      </c>
      <c r="D23719" t="s">
        <v>19</v>
      </c>
      <c r="E23719" t="s">
        <v>31</v>
      </c>
      <c r="F23719" t="s">
        <v>37</v>
      </c>
      <c r="G23719" t="s">
        <v>22</v>
      </c>
      <c r="H23719" t="s">
        <v>85</v>
      </c>
      <c r="I23719" s="7">
        <v>53</v>
      </c>
      <c r="J23719" t="s">
        <v>32</v>
      </c>
      <c r="K23719" t="s">
        <v>33</v>
      </c>
      <c r="L23719" s="1">
        <v>45382</v>
      </c>
      <c r="M23719" s="2">
        <v>0.32291666666666669</v>
      </c>
      <c r="N23719" s="2">
        <v>0.39930555555555558</v>
      </c>
      <c r="O23719" s="2" t="s">
        <v>31771</v>
      </c>
      <c r="P23719" t="s">
        <v>91</v>
      </c>
      <c r="Q23719" t="s">
        <v>171</v>
      </c>
      <c r="R23719" t="s">
        <v>28</v>
      </c>
      <c r="S23719" s="7" t="str">
        <f t="shared" si="370"/>
        <v>NULL</v>
      </c>
      <c r="T23719">
        <f>HOUR(railway[[#This Row],[Time of Purchase]])</f>
        <v>7</v>
      </c>
      <c r="U23719">
        <f>HOUR(railway[[#This Row],[Departure Time]])</f>
        <v>7</v>
      </c>
      <c r="V23719" t="str">
        <f>IFERROR(HOUR(railway[[#This Row],[Actual Arrival Time]]),"NULL")</f>
        <v>NULL</v>
      </c>
      <c r="W23719" t="str">
        <f>CHOOSE(WEEKDAY(railway[[#This Row],[Date of Purchase]]),"Sunday","Monday","Tuesday","Wednesday","Thursday","Friday","Saturday")</f>
        <v>Sunday</v>
      </c>
    </row>
    <row r="23720" spans="1:23" x14ac:dyDescent="0.3">
      <c r="A23720" t="s">
        <v>23796</v>
      </c>
      <c r="B23720" s="1">
        <v>45382</v>
      </c>
      <c r="C23720" s="2">
        <v>0.30851851851851853</v>
      </c>
      <c r="D23720" t="s">
        <v>19</v>
      </c>
      <c r="E23720" t="s">
        <v>31</v>
      </c>
      <c r="F23720" t="s">
        <v>37</v>
      </c>
      <c r="G23720" t="s">
        <v>22</v>
      </c>
      <c r="H23720" t="s">
        <v>85</v>
      </c>
      <c r="I23720" s="7">
        <v>126</v>
      </c>
      <c r="J23720" t="s">
        <v>38</v>
      </c>
      <c r="K23720" t="s">
        <v>42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Q23720" t="s">
        <v>27</v>
      </c>
      <c r="R23720" t="s">
        <v>28</v>
      </c>
      <c r="S23720" s="7">
        <f t="shared" si="370"/>
        <v>0</v>
      </c>
      <c r="T23720">
        <f>HOUR(railway[[#This Row],[Time of Purchase]])</f>
        <v>7</v>
      </c>
      <c r="U23720">
        <f>HOUR(railway[[#This Row],[Departure Time]])</f>
        <v>8</v>
      </c>
      <c r="V23720">
        <f>IFERROR(HOUR(railway[[#This Row],[Actual Arrival Time]]),"NULL")</f>
        <v>10</v>
      </c>
      <c r="W23720" t="str">
        <f>CHOOSE(WEEKDAY(railway[[#This Row],[Date of Purchase]]),"Sunday","Monday","Tuesday","Wednesday","Thursday","Friday","Saturday")</f>
        <v>Sunday</v>
      </c>
    </row>
    <row r="23721" spans="1:23" x14ac:dyDescent="0.3">
      <c r="A23721" t="s">
        <v>23797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7</v>
      </c>
      <c r="G23721" t="s">
        <v>22</v>
      </c>
      <c r="H23721" t="s">
        <v>85</v>
      </c>
      <c r="I23721" s="7">
        <v>4</v>
      </c>
      <c r="J23721" t="s">
        <v>38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Q23721" t="s">
        <v>27</v>
      </c>
      <c r="R23721" t="s">
        <v>28</v>
      </c>
      <c r="S23721" s="7">
        <f t="shared" si="370"/>
        <v>0</v>
      </c>
      <c r="T23721">
        <f>HOUR(railway[[#This Row],[Time of Purchase]])</f>
        <v>7</v>
      </c>
      <c r="U23721">
        <f>HOUR(railway[[#This Row],[Departure Time]])</f>
        <v>8</v>
      </c>
      <c r="V23721">
        <f>IFERROR(HOUR(railway[[#This Row],[Actual Arrival Time]]),"NULL")</f>
        <v>9</v>
      </c>
      <c r="W23721" t="str">
        <f>CHOOSE(WEEKDAY(railway[[#This Row],[Date of Purchase]]),"Sunday","Monday","Tuesday","Wednesday","Thursday","Friday","Saturday")</f>
        <v>Sunday</v>
      </c>
    </row>
    <row r="23722" spans="1:23" x14ac:dyDescent="0.3">
      <c r="A23722" t="s">
        <v>23798</v>
      </c>
      <c r="B23722" s="1">
        <v>45382</v>
      </c>
      <c r="C23722" s="2">
        <v>0.30995370370370373</v>
      </c>
      <c r="D23722" t="s">
        <v>19</v>
      </c>
      <c r="E23722" t="s">
        <v>31</v>
      </c>
      <c r="F23722" t="s">
        <v>37</v>
      </c>
      <c r="G23722" t="s">
        <v>22</v>
      </c>
      <c r="H23722" t="s">
        <v>85</v>
      </c>
      <c r="I23722" s="7">
        <v>53</v>
      </c>
      <c r="J23722" t="s">
        <v>32</v>
      </c>
      <c r="K23722" t="s">
        <v>33</v>
      </c>
      <c r="L23722" s="1">
        <v>45382</v>
      </c>
      <c r="M23722" s="2">
        <v>0.32291666666666669</v>
      </c>
      <c r="N23722" s="2">
        <v>0.39930555555555558</v>
      </c>
      <c r="O23722" s="2" t="s">
        <v>31771</v>
      </c>
      <c r="P23722" t="s">
        <v>91</v>
      </c>
      <c r="Q23722" t="s">
        <v>171</v>
      </c>
      <c r="R23722" t="s">
        <v>28</v>
      </c>
      <c r="S23722" s="7" t="str">
        <f t="shared" si="370"/>
        <v>NULL</v>
      </c>
      <c r="T23722">
        <f>HOUR(railway[[#This Row],[Time of Purchase]])</f>
        <v>7</v>
      </c>
      <c r="U23722">
        <f>HOUR(railway[[#This Row],[Departure Time]])</f>
        <v>7</v>
      </c>
      <c r="V23722" t="str">
        <f>IFERROR(HOUR(railway[[#This Row],[Actual Arrival Time]]),"NULL")</f>
        <v>NULL</v>
      </c>
      <c r="W23722" t="str">
        <f>CHOOSE(WEEKDAY(railway[[#This Row],[Date of Purchase]]),"Sunday","Monday","Tuesday","Wednesday","Thursday","Friday","Saturday")</f>
        <v>Sunday</v>
      </c>
    </row>
    <row r="23723" spans="1:23" x14ac:dyDescent="0.3">
      <c r="A23723" t="s">
        <v>23799</v>
      </c>
      <c r="B23723" s="1">
        <v>45382</v>
      </c>
      <c r="C23723" s="2">
        <v>0.31093749999999998</v>
      </c>
      <c r="D23723" t="s">
        <v>19</v>
      </c>
      <c r="E23723" t="s">
        <v>31</v>
      </c>
      <c r="F23723" t="s">
        <v>37</v>
      </c>
      <c r="G23723" t="s">
        <v>22</v>
      </c>
      <c r="H23723" t="s">
        <v>85</v>
      </c>
      <c r="I23723" s="7">
        <v>26</v>
      </c>
      <c r="J23723" t="s">
        <v>24</v>
      </c>
      <c r="K23723" t="s">
        <v>45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Q23723" t="s">
        <v>27</v>
      </c>
      <c r="R23723" t="s">
        <v>28</v>
      </c>
      <c r="S23723" s="7">
        <f t="shared" si="370"/>
        <v>0</v>
      </c>
      <c r="T23723">
        <f>HOUR(railway[[#This Row],[Time of Purchase]])</f>
        <v>7</v>
      </c>
      <c r="U23723">
        <f>HOUR(railway[[#This Row],[Departure Time]])</f>
        <v>7</v>
      </c>
      <c r="V23723">
        <f>IFERROR(HOUR(railway[[#This Row],[Actual Arrival Time]]),"NULL")</f>
        <v>9</v>
      </c>
      <c r="W23723" t="str">
        <f>CHOOSE(WEEKDAY(railway[[#This Row],[Date of Purchase]]),"Sunday","Monday","Tuesday","Wednesday","Thursday","Friday","Saturday")</f>
        <v>Sunday</v>
      </c>
    </row>
    <row r="23724" spans="1:23" x14ac:dyDescent="0.3">
      <c r="A23724" t="s">
        <v>23800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7</v>
      </c>
      <c r="G23724" t="s">
        <v>22</v>
      </c>
      <c r="H23724" t="s">
        <v>85</v>
      </c>
      <c r="I23724" s="7">
        <v>19</v>
      </c>
      <c r="J23724" t="s">
        <v>24</v>
      </c>
      <c r="K23724" t="s">
        <v>40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Q23724" t="s">
        <v>27</v>
      </c>
      <c r="R23724" t="s">
        <v>28</v>
      </c>
      <c r="S23724" s="7">
        <f t="shared" si="370"/>
        <v>0</v>
      </c>
      <c r="T23724">
        <f>HOUR(railway[[#This Row],[Time of Purchase]])</f>
        <v>7</v>
      </c>
      <c r="U23724">
        <f>HOUR(railway[[#This Row],[Departure Time]])</f>
        <v>8</v>
      </c>
      <c r="V23724">
        <f>IFERROR(HOUR(railway[[#This Row],[Actual Arrival Time]]),"NULL")</f>
        <v>9</v>
      </c>
      <c r="W23724" t="str">
        <f>CHOOSE(WEEKDAY(railway[[#This Row],[Date of Purchase]]),"Sunday","Monday","Tuesday","Wednesday","Thursday","Friday","Saturday")</f>
        <v>Sunday</v>
      </c>
    </row>
    <row r="23725" spans="1:23" x14ac:dyDescent="0.3">
      <c r="A23725" t="s">
        <v>23801</v>
      </c>
      <c r="B23725" s="1">
        <v>45382</v>
      </c>
      <c r="C23725" s="2">
        <v>0.31324074074074076</v>
      </c>
      <c r="D23725" t="s">
        <v>19</v>
      </c>
      <c r="E23725" t="s">
        <v>31</v>
      </c>
      <c r="F23725" t="s">
        <v>37</v>
      </c>
      <c r="G23725" t="s">
        <v>74</v>
      </c>
      <c r="H23725" t="s">
        <v>85</v>
      </c>
      <c r="I23725" s="7">
        <v>86</v>
      </c>
      <c r="J23725" t="s">
        <v>32</v>
      </c>
      <c r="K23725" t="s">
        <v>33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Q23725" t="s">
        <v>27</v>
      </c>
      <c r="R23725" t="s">
        <v>28</v>
      </c>
      <c r="S23725" s="7">
        <f t="shared" si="370"/>
        <v>0</v>
      </c>
      <c r="T23725">
        <f>HOUR(railway[[#This Row],[Time of Purchase]])</f>
        <v>7</v>
      </c>
      <c r="U23725">
        <f>HOUR(railway[[#This Row],[Departure Time]])</f>
        <v>9</v>
      </c>
      <c r="V23725">
        <f>IFERROR(HOUR(railway[[#This Row],[Actual Arrival Time]]),"NULL")</f>
        <v>10</v>
      </c>
      <c r="W23725" t="str">
        <f>CHOOSE(WEEKDAY(railway[[#This Row],[Date of Purchase]]),"Sunday","Monday","Tuesday","Wednesday","Thursday","Friday","Saturday")</f>
        <v>Sunday</v>
      </c>
    </row>
    <row r="23726" spans="1:23" x14ac:dyDescent="0.3">
      <c r="A23726" t="s">
        <v>23802</v>
      </c>
      <c r="B23726" s="1">
        <v>45382</v>
      </c>
      <c r="C23726" s="2">
        <v>0.31516203703703705</v>
      </c>
      <c r="D23726" t="s">
        <v>19</v>
      </c>
      <c r="E23726" t="s">
        <v>31</v>
      </c>
      <c r="F23726" t="s">
        <v>37</v>
      </c>
      <c r="G23726" t="s">
        <v>22</v>
      </c>
      <c r="H23726" t="s">
        <v>85</v>
      </c>
      <c r="I23726" s="7">
        <v>10</v>
      </c>
      <c r="J23726" t="s">
        <v>42</v>
      </c>
      <c r="K23726" t="s">
        <v>56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Q23726" t="s">
        <v>27</v>
      </c>
      <c r="R23726" t="s">
        <v>28</v>
      </c>
      <c r="S23726" s="7">
        <f t="shared" si="370"/>
        <v>0</v>
      </c>
      <c r="T23726">
        <f>HOUR(railway[[#This Row],[Time of Purchase]])</f>
        <v>7</v>
      </c>
      <c r="U23726">
        <f>HOUR(railway[[#This Row],[Departure Time]])</f>
        <v>9</v>
      </c>
      <c r="V23726">
        <f>IFERROR(HOUR(railway[[#This Row],[Actual Arrival Time]]),"NULL")</f>
        <v>10</v>
      </c>
      <c r="W23726" t="str">
        <f>CHOOSE(WEEKDAY(railway[[#This Row],[Date of Purchase]]),"Sunday","Monday","Tuesday","Wednesday","Thursday","Friday","Saturday")</f>
        <v>Sunday</v>
      </c>
    </row>
    <row r="23727" spans="1:23" x14ac:dyDescent="0.3">
      <c r="A23727" t="s">
        <v>23803</v>
      </c>
      <c r="B23727" s="1">
        <v>45382</v>
      </c>
      <c r="C23727" s="2">
        <v>0.31763888888888892</v>
      </c>
      <c r="D23727" t="s">
        <v>30</v>
      </c>
      <c r="E23727" t="s">
        <v>20</v>
      </c>
      <c r="F23727" t="s">
        <v>21</v>
      </c>
      <c r="G23727" t="s">
        <v>22</v>
      </c>
      <c r="H23727" t="s">
        <v>85</v>
      </c>
      <c r="I23727" s="7">
        <v>3</v>
      </c>
      <c r="J23727" t="s">
        <v>38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4</v>
      </c>
      <c r="Q23727" t="s">
        <v>35</v>
      </c>
      <c r="R23727" t="s">
        <v>28</v>
      </c>
      <c r="S23727" s="7">
        <f t="shared" si="370"/>
        <v>51.000000000000057</v>
      </c>
      <c r="T23727">
        <f>HOUR(railway[[#This Row],[Time of Purchase]])</f>
        <v>7</v>
      </c>
      <c r="U23727">
        <f>HOUR(railway[[#This Row],[Departure Time]])</f>
        <v>9</v>
      </c>
      <c r="V23727">
        <f>IFERROR(HOUR(railway[[#This Row],[Actual Arrival Time]]),"NULL")</f>
        <v>10</v>
      </c>
      <c r="W23727" t="str">
        <f>CHOOSE(WEEKDAY(railway[[#This Row],[Date of Purchase]]),"Sunday","Monday","Tuesday","Wednesday","Thursday","Friday","Saturday")</f>
        <v>Sunday</v>
      </c>
    </row>
    <row r="23728" spans="1:23" x14ac:dyDescent="0.3">
      <c r="A23728" t="s">
        <v>23804</v>
      </c>
      <c r="B23728" s="1">
        <v>45382</v>
      </c>
      <c r="C23728" s="2">
        <v>0.31953703703703706</v>
      </c>
      <c r="D23728" t="s">
        <v>19</v>
      </c>
      <c r="E23728" t="s">
        <v>31</v>
      </c>
      <c r="F23728" t="s">
        <v>37</v>
      </c>
      <c r="G23728" t="s">
        <v>74</v>
      </c>
      <c r="H23728" t="s">
        <v>85</v>
      </c>
      <c r="I23728" s="7">
        <v>86</v>
      </c>
      <c r="J23728" t="s">
        <v>32</v>
      </c>
      <c r="K23728" t="s">
        <v>33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Q23728" t="s">
        <v>27</v>
      </c>
      <c r="R23728" t="s">
        <v>28</v>
      </c>
      <c r="S23728" s="7">
        <f t="shared" si="370"/>
        <v>0</v>
      </c>
      <c r="T23728">
        <f>HOUR(railway[[#This Row],[Time of Purchase]])</f>
        <v>7</v>
      </c>
      <c r="U23728">
        <f>HOUR(railway[[#This Row],[Departure Time]])</f>
        <v>9</v>
      </c>
      <c r="V23728">
        <f>IFERROR(HOUR(railway[[#This Row],[Actual Arrival Time]]),"NULL")</f>
        <v>10</v>
      </c>
      <c r="W23728" t="str">
        <f>CHOOSE(WEEKDAY(railway[[#This Row],[Date of Purchase]]),"Sunday","Monday","Tuesday","Wednesday","Thursday","Friday","Saturday")</f>
        <v>Sunday</v>
      </c>
    </row>
    <row r="23729" spans="1:23" x14ac:dyDescent="0.3">
      <c r="A23729" t="s">
        <v>23805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7</v>
      </c>
      <c r="G23729" t="s">
        <v>22</v>
      </c>
      <c r="H23729" t="s">
        <v>85</v>
      </c>
      <c r="I23729" s="7">
        <v>36</v>
      </c>
      <c r="J23729" t="s">
        <v>32</v>
      </c>
      <c r="K23729" t="s">
        <v>527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Q23729" t="s">
        <v>27</v>
      </c>
      <c r="R23729" t="s">
        <v>28</v>
      </c>
      <c r="S23729" s="7">
        <f t="shared" si="370"/>
        <v>0</v>
      </c>
      <c r="T23729">
        <f>HOUR(railway[[#This Row],[Time of Purchase]])</f>
        <v>7</v>
      </c>
      <c r="U23729">
        <f>HOUR(railway[[#This Row],[Departure Time]])</f>
        <v>16</v>
      </c>
      <c r="V23729">
        <f>IFERROR(HOUR(railway[[#This Row],[Actual Arrival Time]]),"NULL")</f>
        <v>20</v>
      </c>
      <c r="W23729" t="str">
        <f>CHOOSE(WEEKDAY(railway[[#This Row],[Date of Purchase]]),"Sunday","Monday","Tuesday","Wednesday","Thursday","Friday","Saturday")</f>
        <v>Sunday</v>
      </c>
    </row>
    <row r="23730" spans="1:23" x14ac:dyDescent="0.3">
      <c r="A23730" t="s">
        <v>23806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7</v>
      </c>
      <c r="G23730" t="s">
        <v>22</v>
      </c>
      <c r="H23730" t="s">
        <v>85</v>
      </c>
      <c r="I23730" s="7">
        <v>36</v>
      </c>
      <c r="J23730" t="s">
        <v>32</v>
      </c>
      <c r="K23730" t="s">
        <v>527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Q23730" t="s">
        <v>27</v>
      </c>
      <c r="R23730" t="s">
        <v>28</v>
      </c>
      <c r="S23730" s="7">
        <f t="shared" si="370"/>
        <v>0</v>
      </c>
      <c r="T23730">
        <f>HOUR(railway[[#This Row],[Time of Purchase]])</f>
        <v>7</v>
      </c>
      <c r="U23730">
        <f>HOUR(railway[[#This Row],[Departure Time]])</f>
        <v>16</v>
      </c>
      <c r="V23730">
        <f>IFERROR(HOUR(railway[[#This Row],[Actual Arrival Time]]),"NULL")</f>
        <v>20</v>
      </c>
      <c r="W23730" t="str">
        <f>CHOOSE(WEEKDAY(railway[[#This Row],[Date of Purchase]]),"Sunday","Monday","Tuesday","Wednesday","Thursday","Friday","Saturday")</f>
        <v>Sunday</v>
      </c>
    </row>
    <row r="23731" spans="1:23" x14ac:dyDescent="0.3">
      <c r="A23731" t="s">
        <v>23807</v>
      </c>
      <c r="B23731" s="1">
        <v>45382</v>
      </c>
      <c r="C23731" s="2">
        <v>0.32494212962962965</v>
      </c>
      <c r="D23731" t="s">
        <v>30</v>
      </c>
      <c r="E23731" t="s">
        <v>31</v>
      </c>
      <c r="F23731" t="s">
        <v>37</v>
      </c>
      <c r="G23731" t="s">
        <v>22</v>
      </c>
      <c r="H23731" t="s">
        <v>85</v>
      </c>
      <c r="I23731" s="7">
        <v>5</v>
      </c>
      <c r="J23731" t="s">
        <v>25</v>
      </c>
      <c r="K23731" t="s">
        <v>38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Q23731" t="s">
        <v>27</v>
      </c>
      <c r="R23731" t="s">
        <v>28</v>
      </c>
      <c r="S23731" s="7">
        <f t="shared" si="370"/>
        <v>0</v>
      </c>
      <c r="T23731">
        <f>HOUR(railway[[#This Row],[Time of Purchase]])</f>
        <v>7</v>
      </c>
      <c r="U23731">
        <f>HOUR(railway[[#This Row],[Departure Time]])</f>
        <v>9</v>
      </c>
      <c r="V23731">
        <f>IFERROR(HOUR(railway[[#This Row],[Actual Arrival Time]]),"NULL")</f>
        <v>9</v>
      </c>
      <c r="W23731" t="str">
        <f>CHOOSE(WEEKDAY(railway[[#This Row],[Date of Purchase]]),"Sunday","Monday","Tuesday","Wednesday","Thursday","Friday","Saturday")</f>
        <v>Sunday</v>
      </c>
    </row>
    <row r="23732" spans="1:23" x14ac:dyDescent="0.3">
      <c r="A23732" t="s">
        <v>23808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9</v>
      </c>
      <c r="G23732" t="s">
        <v>22</v>
      </c>
      <c r="H23732" t="s">
        <v>85</v>
      </c>
      <c r="I23732" s="7">
        <v>3</v>
      </c>
      <c r="J23732" t="s">
        <v>38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Q23732" t="s">
        <v>27</v>
      </c>
      <c r="R23732" t="s">
        <v>28</v>
      </c>
      <c r="S23732" s="7">
        <f t="shared" si="370"/>
        <v>0</v>
      </c>
      <c r="T23732">
        <f>HOUR(railway[[#This Row],[Time of Purchase]])</f>
        <v>7</v>
      </c>
      <c r="U23732">
        <f>HOUR(railway[[#This Row],[Departure Time]])</f>
        <v>9</v>
      </c>
      <c r="V23732">
        <f>IFERROR(HOUR(railway[[#This Row],[Actual Arrival Time]]),"NULL")</f>
        <v>9</v>
      </c>
      <c r="W23732" t="str">
        <f>CHOOSE(WEEKDAY(railway[[#This Row],[Date of Purchase]]),"Sunday","Monday","Tuesday","Wednesday","Thursday","Friday","Saturday")</f>
        <v>Sunday</v>
      </c>
    </row>
    <row r="23733" spans="1:23" x14ac:dyDescent="0.3">
      <c r="A23733" t="s">
        <v>23809</v>
      </c>
      <c r="B23733" s="1">
        <v>45382</v>
      </c>
      <c r="C23733" s="2">
        <v>0.32630787037037035</v>
      </c>
      <c r="D23733" t="s">
        <v>19</v>
      </c>
      <c r="E23733" t="s">
        <v>64</v>
      </c>
      <c r="F23733" t="s">
        <v>69</v>
      </c>
      <c r="G23733" t="s">
        <v>74</v>
      </c>
      <c r="H23733" t="s">
        <v>23</v>
      </c>
      <c r="I23733" s="7">
        <v>18</v>
      </c>
      <c r="J23733" t="s">
        <v>24</v>
      </c>
      <c r="K23733" t="s">
        <v>40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Q23733" t="s">
        <v>27</v>
      </c>
      <c r="R23733" t="s">
        <v>28</v>
      </c>
      <c r="S23733" s="7">
        <f t="shared" si="370"/>
        <v>0</v>
      </c>
      <c r="T23733">
        <f>HOUR(railway[[#This Row],[Time of Purchase]])</f>
        <v>7</v>
      </c>
      <c r="U23733">
        <f>HOUR(railway[[#This Row],[Departure Time]])</f>
        <v>6</v>
      </c>
      <c r="V23733">
        <f>IFERROR(HOUR(railway[[#This Row],[Actual Arrival Time]]),"NULL")</f>
        <v>7</v>
      </c>
      <c r="W23733" t="str">
        <f>CHOOSE(WEEKDAY(railway[[#This Row],[Date of Purchase]]),"Sunday","Monday","Tuesday","Wednesday","Thursday","Friday","Saturday")</f>
        <v>Sunday</v>
      </c>
    </row>
    <row r="23734" spans="1:23" x14ac:dyDescent="0.3">
      <c r="A23734" t="s">
        <v>23810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9</v>
      </c>
      <c r="G23734" t="s">
        <v>22</v>
      </c>
      <c r="H23734" t="s">
        <v>85</v>
      </c>
      <c r="I23734" s="7">
        <v>3</v>
      </c>
      <c r="J23734" t="s">
        <v>38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Q23734" t="s">
        <v>27</v>
      </c>
      <c r="R23734" t="s">
        <v>28</v>
      </c>
      <c r="S23734" s="7">
        <f t="shared" si="370"/>
        <v>0</v>
      </c>
      <c r="T23734">
        <f>HOUR(railway[[#This Row],[Time of Purchase]])</f>
        <v>7</v>
      </c>
      <c r="U23734">
        <f>HOUR(railway[[#This Row],[Departure Time]])</f>
        <v>9</v>
      </c>
      <c r="V23734">
        <f>IFERROR(HOUR(railway[[#This Row],[Actual Arrival Time]]),"NULL")</f>
        <v>9</v>
      </c>
      <c r="W23734" t="str">
        <f>CHOOSE(WEEKDAY(railway[[#This Row],[Date of Purchase]]),"Sunday","Monday","Tuesday","Wednesday","Thursday","Friday","Saturday")</f>
        <v>Sunday</v>
      </c>
    </row>
    <row r="23735" spans="1:23" x14ac:dyDescent="0.3">
      <c r="A23735" t="s">
        <v>23811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9</v>
      </c>
      <c r="G23735" t="s">
        <v>22</v>
      </c>
      <c r="H23735" t="s">
        <v>85</v>
      </c>
      <c r="I23735" s="7">
        <v>3</v>
      </c>
      <c r="J23735" t="s">
        <v>38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Q23735" t="s">
        <v>27</v>
      </c>
      <c r="R23735" t="s">
        <v>28</v>
      </c>
      <c r="S23735" s="7">
        <f t="shared" si="370"/>
        <v>0</v>
      </c>
      <c r="T23735">
        <f>HOUR(railway[[#This Row],[Time of Purchase]])</f>
        <v>7</v>
      </c>
      <c r="U23735">
        <f>HOUR(railway[[#This Row],[Departure Time]])</f>
        <v>9</v>
      </c>
      <c r="V23735">
        <f>IFERROR(HOUR(railway[[#This Row],[Actual Arrival Time]]),"NULL")</f>
        <v>9</v>
      </c>
      <c r="W23735" t="str">
        <f>CHOOSE(WEEKDAY(railway[[#This Row],[Date of Purchase]]),"Sunday","Monday","Tuesday","Wednesday","Thursday","Friday","Saturday")</f>
        <v>Sunday</v>
      </c>
    </row>
    <row r="23736" spans="1:23" x14ac:dyDescent="0.3">
      <c r="A23736" t="s">
        <v>23812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9</v>
      </c>
      <c r="G23736" t="s">
        <v>74</v>
      </c>
      <c r="H23736" t="s">
        <v>85</v>
      </c>
      <c r="I23736" s="7">
        <v>10</v>
      </c>
      <c r="J23736" t="s">
        <v>38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Q23736" t="s">
        <v>27</v>
      </c>
      <c r="R23736" t="s">
        <v>28</v>
      </c>
      <c r="S23736" s="7">
        <f t="shared" si="370"/>
        <v>0</v>
      </c>
      <c r="T23736">
        <f>HOUR(railway[[#This Row],[Time of Purchase]])</f>
        <v>7</v>
      </c>
      <c r="U23736">
        <f>HOUR(railway[[#This Row],[Departure Time]])</f>
        <v>9</v>
      </c>
      <c r="V23736">
        <f>IFERROR(HOUR(railway[[#This Row],[Actual Arrival Time]]),"NULL")</f>
        <v>9</v>
      </c>
      <c r="W23736" t="str">
        <f>CHOOSE(WEEKDAY(railway[[#This Row],[Date of Purchase]]),"Sunday","Monday","Tuesday","Wednesday","Thursday","Friday","Saturday")</f>
        <v>Sunday</v>
      </c>
    </row>
    <row r="23737" spans="1:23" x14ac:dyDescent="0.3">
      <c r="A23737" t="s">
        <v>23813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9</v>
      </c>
      <c r="G23737" t="s">
        <v>74</v>
      </c>
      <c r="H23737" t="s">
        <v>85</v>
      </c>
      <c r="I23737" s="7">
        <v>10</v>
      </c>
      <c r="J23737" t="s">
        <v>38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Q23737" t="s">
        <v>27</v>
      </c>
      <c r="R23737" t="s">
        <v>28</v>
      </c>
      <c r="S23737" s="7">
        <f t="shared" si="370"/>
        <v>0</v>
      </c>
      <c r="T23737">
        <f>HOUR(railway[[#This Row],[Time of Purchase]])</f>
        <v>7</v>
      </c>
      <c r="U23737">
        <f>HOUR(railway[[#This Row],[Departure Time]])</f>
        <v>9</v>
      </c>
      <c r="V23737">
        <f>IFERROR(HOUR(railway[[#This Row],[Actual Arrival Time]]),"NULL")</f>
        <v>9</v>
      </c>
      <c r="W23737" t="str">
        <f>CHOOSE(WEEKDAY(railway[[#This Row],[Date of Purchase]]),"Sunday","Monday","Tuesday","Wednesday","Thursday","Friday","Saturday")</f>
        <v>Sunday</v>
      </c>
    </row>
    <row r="23738" spans="1:23" x14ac:dyDescent="0.3">
      <c r="A23738" t="s">
        <v>23814</v>
      </c>
      <c r="B23738" s="1">
        <v>45382</v>
      </c>
      <c r="C23738" s="2">
        <v>0.33859953703703705</v>
      </c>
      <c r="D23738" t="s">
        <v>19</v>
      </c>
      <c r="E23738" t="s">
        <v>31</v>
      </c>
      <c r="F23738" t="s">
        <v>37</v>
      </c>
      <c r="G23738" t="s">
        <v>22</v>
      </c>
      <c r="H23738" t="s">
        <v>23</v>
      </c>
      <c r="I23738" s="7">
        <v>6</v>
      </c>
      <c r="J23738" t="s">
        <v>33</v>
      </c>
      <c r="K23738" t="s">
        <v>194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4</v>
      </c>
      <c r="Q23738" t="s">
        <v>171</v>
      </c>
      <c r="R23738" t="s">
        <v>28</v>
      </c>
      <c r="S23738" s="7">
        <f t="shared" si="370"/>
        <v>88</v>
      </c>
      <c r="T23738">
        <f>HOUR(railway[[#This Row],[Time of Purchase]])</f>
        <v>8</v>
      </c>
      <c r="U23738">
        <f>HOUR(railway[[#This Row],[Departure Time]])</f>
        <v>6</v>
      </c>
      <c r="V23738">
        <f>IFERROR(HOUR(railway[[#This Row],[Actual Arrival Time]]),"NULL")</f>
        <v>8</v>
      </c>
      <c r="W23738" t="str">
        <f>CHOOSE(WEEKDAY(railway[[#This Row],[Date of Purchase]]),"Sunday","Monday","Tuesday","Wednesday","Thursday","Friday","Saturday")</f>
        <v>Sunday</v>
      </c>
    </row>
    <row r="23739" spans="1:23" x14ac:dyDescent="0.3">
      <c r="A23739" t="s">
        <v>23815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5</v>
      </c>
      <c r="I23739" s="7">
        <v>3</v>
      </c>
      <c r="J23739" t="s">
        <v>38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Q23739" t="s">
        <v>27</v>
      </c>
      <c r="R23739" t="s">
        <v>28</v>
      </c>
      <c r="S23739" s="7">
        <f t="shared" si="370"/>
        <v>0</v>
      </c>
      <c r="T23739">
        <f>HOUR(railway[[#This Row],[Time of Purchase]])</f>
        <v>8</v>
      </c>
      <c r="U23739">
        <f>HOUR(railway[[#This Row],[Departure Time]])</f>
        <v>10</v>
      </c>
      <c r="V23739">
        <f>IFERROR(HOUR(railway[[#This Row],[Actual Arrival Time]]),"NULL")</f>
        <v>10</v>
      </c>
      <c r="W23739" t="str">
        <f>CHOOSE(WEEKDAY(railway[[#This Row],[Date of Purchase]]),"Sunday","Monday","Tuesday","Wednesday","Thursday","Friday","Saturday")</f>
        <v>Sunday</v>
      </c>
    </row>
    <row r="23740" spans="1:23" x14ac:dyDescent="0.3">
      <c r="A23740" t="s">
        <v>23816</v>
      </c>
      <c r="B23740" s="1">
        <v>45382</v>
      </c>
      <c r="C23740" s="2">
        <v>0.37665509259259261</v>
      </c>
      <c r="D23740" t="s">
        <v>19</v>
      </c>
      <c r="E23740" t="s">
        <v>31</v>
      </c>
      <c r="F23740" t="s">
        <v>69</v>
      </c>
      <c r="G23740" t="s">
        <v>22</v>
      </c>
      <c r="H23740" t="s">
        <v>23</v>
      </c>
      <c r="I23740" s="7">
        <v>6</v>
      </c>
      <c r="J23740" t="s">
        <v>25</v>
      </c>
      <c r="K23740" t="s">
        <v>351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Q23740" t="s">
        <v>27</v>
      </c>
      <c r="R23740" t="s">
        <v>28</v>
      </c>
      <c r="S23740" s="7">
        <f t="shared" si="370"/>
        <v>0</v>
      </c>
      <c r="T23740">
        <f>HOUR(railway[[#This Row],[Time of Purchase]])</f>
        <v>9</v>
      </c>
      <c r="U23740">
        <f>HOUR(railway[[#This Row],[Departure Time]])</f>
        <v>7</v>
      </c>
      <c r="V23740">
        <f>IFERROR(HOUR(railway[[#This Row],[Actual Arrival Time]]),"NULL")</f>
        <v>8</v>
      </c>
      <c r="W23740" t="str">
        <f>CHOOSE(WEEKDAY(railway[[#This Row],[Date of Purchase]]),"Sunday","Monday","Tuesday","Wednesday","Thursday","Friday","Saturday")</f>
        <v>Sunday</v>
      </c>
    </row>
    <row r="23741" spans="1:23" x14ac:dyDescent="0.3">
      <c r="A23741" t="s">
        <v>23817</v>
      </c>
      <c r="B23741" s="1">
        <v>45382</v>
      </c>
      <c r="C23741" s="2">
        <v>0.38928240740740738</v>
      </c>
      <c r="D23741" t="s">
        <v>30</v>
      </c>
      <c r="E23741" t="s">
        <v>20</v>
      </c>
      <c r="F23741" t="s">
        <v>37</v>
      </c>
      <c r="G23741" t="s">
        <v>22</v>
      </c>
      <c r="H23741" t="s">
        <v>85</v>
      </c>
      <c r="I23741" s="7">
        <v>5</v>
      </c>
      <c r="J23741" t="s">
        <v>25</v>
      </c>
      <c r="K23741" t="s">
        <v>38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Q23741" t="s">
        <v>27</v>
      </c>
      <c r="R23741" t="s">
        <v>28</v>
      </c>
      <c r="S23741" s="7">
        <f t="shared" si="370"/>
        <v>0</v>
      </c>
      <c r="T23741">
        <f>HOUR(railway[[#This Row],[Time of Purchase]])</f>
        <v>9</v>
      </c>
      <c r="U23741">
        <f>HOUR(railway[[#This Row],[Departure Time]])</f>
        <v>9</v>
      </c>
      <c r="V23741">
        <f>IFERROR(HOUR(railway[[#This Row],[Actual Arrival Time]]),"NULL")</f>
        <v>10</v>
      </c>
      <c r="W23741" t="str">
        <f>CHOOSE(WEEKDAY(railway[[#This Row],[Date of Purchase]]),"Sunday","Monday","Tuesday","Wednesday","Thursday","Friday","Saturday")</f>
        <v>Sunday</v>
      </c>
    </row>
    <row r="23742" spans="1:23" x14ac:dyDescent="0.3">
      <c r="A23742" t="s">
        <v>23818</v>
      </c>
      <c r="B23742" s="1">
        <v>45382</v>
      </c>
      <c r="C23742" s="2">
        <v>0.39091435185185186</v>
      </c>
      <c r="D23742" t="s">
        <v>30</v>
      </c>
      <c r="E23742" t="s">
        <v>31</v>
      </c>
      <c r="F23742" t="s">
        <v>69</v>
      </c>
      <c r="G23742" t="s">
        <v>22</v>
      </c>
      <c r="H23742" t="s">
        <v>85</v>
      </c>
      <c r="I23742" s="7">
        <v>7</v>
      </c>
      <c r="J23742" t="s">
        <v>42</v>
      </c>
      <c r="K23742" t="s">
        <v>56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Q23742" t="s">
        <v>27</v>
      </c>
      <c r="R23742" t="s">
        <v>28</v>
      </c>
      <c r="S23742" s="7">
        <f t="shared" si="370"/>
        <v>0</v>
      </c>
      <c r="T23742">
        <f>HOUR(railway[[#This Row],[Time of Purchase]])</f>
        <v>9</v>
      </c>
      <c r="U23742">
        <f>HOUR(railway[[#This Row],[Departure Time]])</f>
        <v>9</v>
      </c>
      <c r="V23742">
        <f>IFERROR(HOUR(railway[[#This Row],[Actual Arrival Time]]),"NULL")</f>
        <v>11</v>
      </c>
      <c r="W23742" t="str">
        <f>CHOOSE(WEEKDAY(railway[[#This Row],[Date of Purchase]]),"Sunday","Monday","Tuesday","Wednesday","Thursday","Friday","Saturday")</f>
        <v>Sunday</v>
      </c>
    </row>
    <row r="23743" spans="1:23" x14ac:dyDescent="0.3">
      <c r="A23743" t="s">
        <v>23819</v>
      </c>
      <c r="B23743" s="1">
        <v>45382</v>
      </c>
      <c r="C23743" s="2">
        <v>0.3963888888888889</v>
      </c>
      <c r="D23743" t="s">
        <v>30</v>
      </c>
      <c r="E23743" t="s">
        <v>31</v>
      </c>
      <c r="F23743" t="s">
        <v>37</v>
      </c>
      <c r="G23743" t="s">
        <v>22</v>
      </c>
      <c r="H23743" t="s">
        <v>23</v>
      </c>
      <c r="I23743" s="7">
        <v>21</v>
      </c>
      <c r="J23743" t="s">
        <v>56</v>
      </c>
      <c r="K23743" t="s">
        <v>42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4</v>
      </c>
      <c r="Q23743" t="s">
        <v>107</v>
      </c>
      <c r="R23743" t="s">
        <v>28</v>
      </c>
      <c r="S23743" s="7">
        <f t="shared" si="370"/>
        <v>38.000000000000028</v>
      </c>
      <c r="T23743">
        <f>HOUR(railway[[#This Row],[Time of Purchase]])</f>
        <v>9</v>
      </c>
      <c r="U23743">
        <f>HOUR(railway[[#This Row],[Departure Time]])</f>
        <v>8</v>
      </c>
      <c r="V23743">
        <f>IFERROR(HOUR(railway[[#This Row],[Actual Arrival Time]]),"NULL")</f>
        <v>9</v>
      </c>
      <c r="W23743" t="str">
        <f>CHOOSE(WEEKDAY(railway[[#This Row],[Date of Purchase]]),"Sunday","Monday","Tuesday","Wednesday","Thursday","Friday","Saturday")</f>
        <v>Sunday</v>
      </c>
    </row>
    <row r="23744" spans="1:23" x14ac:dyDescent="0.3">
      <c r="A23744" t="s">
        <v>23820</v>
      </c>
      <c r="B23744" s="1">
        <v>45382</v>
      </c>
      <c r="C23744" s="2">
        <v>0.39725694444444443</v>
      </c>
      <c r="D23744" t="s">
        <v>30</v>
      </c>
      <c r="E23744" t="s">
        <v>20</v>
      </c>
      <c r="F23744" t="s">
        <v>37</v>
      </c>
      <c r="G23744" t="s">
        <v>22</v>
      </c>
      <c r="H23744" t="s">
        <v>85</v>
      </c>
      <c r="I23744" s="7">
        <v>4</v>
      </c>
      <c r="J23744" t="s">
        <v>38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4</v>
      </c>
      <c r="Q23744" t="s">
        <v>212</v>
      </c>
      <c r="R23744" t="s">
        <v>28</v>
      </c>
      <c r="S23744" s="7">
        <f t="shared" si="370"/>
        <v>100.00000000000004</v>
      </c>
      <c r="T23744">
        <f>HOUR(railway[[#This Row],[Time of Purchase]])</f>
        <v>9</v>
      </c>
      <c r="U23744">
        <f>HOUR(railway[[#This Row],[Departure Time]])</f>
        <v>11</v>
      </c>
      <c r="V23744">
        <f>IFERROR(HOUR(railway[[#This Row],[Actual Arrival Time]]),"NULL")</f>
        <v>13</v>
      </c>
      <c r="W23744" t="str">
        <f>CHOOSE(WEEKDAY(railway[[#This Row],[Date of Purchase]]),"Sunday","Monday","Tuesday","Wednesday","Thursday","Friday","Saturday")</f>
        <v>Sunday</v>
      </c>
    </row>
    <row r="23745" spans="1:23" x14ac:dyDescent="0.3">
      <c r="A23745" t="s">
        <v>23821</v>
      </c>
      <c r="B23745" s="1">
        <v>45382</v>
      </c>
      <c r="C23745" s="2">
        <v>0.39738425925925924</v>
      </c>
      <c r="D23745" t="s">
        <v>30</v>
      </c>
      <c r="E23745" t="s">
        <v>20</v>
      </c>
      <c r="F23745" t="s">
        <v>37</v>
      </c>
      <c r="G23745" t="s">
        <v>22</v>
      </c>
      <c r="H23745" t="s">
        <v>85</v>
      </c>
      <c r="I23745" s="7">
        <v>4</v>
      </c>
      <c r="J23745" t="s">
        <v>38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4</v>
      </c>
      <c r="Q23745" t="s">
        <v>212</v>
      </c>
      <c r="R23745" t="s">
        <v>28</v>
      </c>
      <c r="S23745" s="7">
        <f t="shared" si="370"/>
        <v>100.00000000000004</v>
      </c>
      <c r="T23745">
        <f>HOUR(railway[[#This Row],[Time of Purchase]])</f>
        <v>9</v>
      </c>
      <c r="U23745">
        <f>HOUR(railway[[#This Row],[Departure Time]])</f>
        <v>11</v>
      </c>
      <c r="V23745">
        <f>IFERROR(HOUR(railway[[#This Row],[Actual Arrival Time]]),"NULL")</f>
        <v>13</v>
      </c>
      <c r="W23745" t="str">
        <f>CHOOSE(WEEKDAY(railway[[#This Row],[Date of Purchase]]),"Sunday","Monday","Tuesday","Wednesday","Thursday","Friday","Saturday")</f>
        <v>Sunday</v>
      </c>
    </row>
    <row r="23746" spans="1:23" x14ac:dyDescent="0.3">
      <c r="A23746" t="s">
        <v>23822</v>
      </c>
      <c r="B23746" s="1">
        <v>45382</v>
      </c>
      <c r="C23746" s="2">
        <v>0.39868055555555554</v>
      </c>
      <c r="D23746" t="s">
        <v>19</v>
      </c>
      <c r="E23746" t="s">
        <v>64</v>
      </c>
      <c r="F23746" t="s">
        <v>37</v>
      </c>
      <c r="G23746" t="s">
        <v>74</v>
      </c>
      <c r="H23746" t="s">
        <v>23</v>
      </c>
      <c r="I23746" s="7">
        <v>108</v>
      </c>
      <c r="J23746" t="s">
        <v>42</v>
      </c>
      <c r="K23746" t="s">
        <v>38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Q23746" t="s">
        <v>27</v>
      </c>
      <c r="R23746" t="s">
        <v>28</v>
      </c>
      <c r="S23746" s="7">
        <f t="shared" ref="S23746:S23809" si="371">IF(O23746="NULL","NULL",(O23746-N23746)*1440)</f>
        <v>0</v>
      </c>
      <c r="T23746">
        <f>HOUR(railway[[#This Row],[Time of Purchase]])</f>
        <v>9</v>
      </c>
      <c r="U23746">
        <f>HOUR(railway[[#This Row],[Departure Time]])</f>
        <v>8</v>
      </c>
      <c r="V23746">
        <f>IFERROR(HOUR(railway[[#This Row],[Actual Arrival Time]]),"NULL")</f>
        <v>9</v>
      </c>
      <c r="W23746" t="str">
        <f>CHOOSE(WEEKDAY(railway[[#This Row],[Date of Purchase]]),"Sunday","Monday","Tuesday","Wednesday","Thursday","Friday","Saturday")</f>
        <v>Sunday</v>
      </c>
    </row>
    <row r="23747" spans="1:23" x14ac:dyDescent="0.3">
      <c r="A23747" t="s">
        <v>23823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7</v>
      </c>
      <c r="G23747" t="s">
        <v>22</v>
      </c>
      <c r="H23747" t="s">
        <v>85</v>
      </c>
      <c r="I23747" s="7">
        <v>12</v>
      </c>
      <c r="J23747" t="s">
        <v>57</v>
      </c>
      <c r="K23747" t="s">
        <v>56</v>
      </c>
      <c r="L23747" s="1">
        <v>45382</v>
      </c>
      <c r="M23747" s="2">
        <v>0.45833333333333331</v>
      </c>
      <c r="N23747" s="2">
        <v>0.51388888888888884</v>
      </c>
      <c r="O23747" s="2" t="s">
        <v>31771</v>
      </c>
      <c r="P23747" t="s">
        <v>91</v>
      </c>
      <c r="Q23747" t="s">
        <v>212</v>
      </c>
      <c r="R23747" t="s">
        <v>28</v>
      </c>
      <c r="S23747" s="7" t="str">
        <f t="shared" si="371"/>
        <v>NULL</v>
      </c>
      <c r="T23747">
        <f>HOUR(railway[[#This Row],[Time of Purchase]])</f>
        <v>9</v>
      </c>
      <c r="U23747">
        <f>HOUR(railway[[#This Row],[Departure Time]])</f>
        <v>11</v>
      </c>
      <c r="V23747" t="str">
        <f>IFERROR(HOUR(railway[[#This Row],[Actual Arrival Time]]),"NULL")</f>
        <v>NULL</v>
      </c>
      <c r="W23747" t="str">
        <f>CHOOSE(WEEKDAY(railway[[#This Row],[Date of Purchase]]),"Sunday","Monday","Tuesday","Wednesday","Thursday","Friday","Saturday")</f>
        <v>Sunday</v>
      </c>
    </row>
    <row r="23748" spans="1:23" x14ac:dyDescent="0.3">
      <c r="A23748" t="s">
        <v>23824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7</v>
      </c>
      <c r="G23748" t="s">
        <v>74</v>
      </c>
      <c r="H23748" t="s">
        <v>85</v>
      </c>
      <c r="I23748" s="7">
        <v>80</v>
      </c>
      <c r="J23748" t="s">
        <v>57</v>
      </c>
      <c r="K23748" t="s">
        <v>56</v>
      </c>
      <c r="L23748" s="1">
        <v>45382</v>
      </c>
      <c r="M23748" s="2">
        <v>0.45833333333333331</v>
      </c>
      <c r="N23748" s="2">
        <v>0.51388888888888884</v>
      </c>
      <c r="O23748" s="2" t="s">
        <v>31771</v>
      </c>
      <c r="P23748" t="s">
        <v>91</v>
      </c>
      <c r="Q23748" t="s">
        <v>212</v>
      </c>
      <c r="R23748" t="s">
        <v>66</v>
      </c>
      <c r="S23748" s="7" t="str">
        <f t="shared" si="371"/>
        <v>NULL</v>
      </c>
      <c r="T23748">
        <f>HOUR(railway[[#This Row],[Time of Purchase]])</f>
        <v>9</v>
      </c>
      <c r="U23748">
        <f>HOUR(railway[[#This Row],[Departure Time]])</f>
        <v>11</v>
      </c>
      <c r="V23748" t="str">
        <f>IFERROR(HOUR(railway[[#This Row],[Actual Arrival Time]]),"NULL")</f>
        <v>NULL</v>
      </c>
      <c r="W23748" t="str">
        <f>CHOOSE(WEEKDAY(railway[[#This Row],[Date of Purchase]]),"Sunday","Monday","Tuesday","Wednesday","Thursday","Friday","Saturday")</f>
        <v>Sunday</v>
      </c>
    </row>
    <row r="23749" spans="1:23" x14ac:dyDescent="0.3">
      <c r="A23749" t="s">
        <v>23825</v>
      </c>
      <c r="B23749" s="1">
        <v>45382</v>
      </c>
      <c r="C23749" s="2">
        <v>0.40872685185185187</v>
      </c>
      <c r="D23749" t="s">
        <v>19</v>
      </c>
      <c r="E23749" t="s">
        <v>31</v>
      </c>
      <c r="F23749" t="s">
        <v>21</v>
      </c>
      <c r="G23749" t="s">
        <v>22</v>
      </c>
      <c r="H23749" t="s">
        <v>85</v>
      </c>
      <c r="I23749" s="7">
        <v>3</v>
      </c>
      <c r="J23749" t="s">
        <v>25</v>
      </c>
      <c r="K23749" t="s">
        <v>38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Q23749" t="s">
        <v>27</v>
      </c>
      <c r="R23749" t="s">
        <v>28</v>
      </c>
      <c r="S23749" s="7">
        <f t="shared" si="371"/>
        <v>0</v>
      </c>
      <c r="T23749">
        <f>HOUR(railway[[#This Row],[Time of Purchase]])</f>
        <v>9</v>
      </c>
      <c r="U23749">
        <f>HOUR(railway[[#This Row],[Departure Time]])</f>
        <v>11</v>
      </c>
      <c r="V23749">
        <f>IFERROR(HOUR(railway[[#This Row],[Actual Arrival Time]]),"NULL")</f>
        <v>11</v>
      </c>
      <c r="W23749" t="str">
        <f>CHOOSE(WEEKDAY(railway[[#This Row],[Date of Purchase]]),"Sunday","Monday","Tuesday","Wednesday","Thursday","Friday","Saturday")</f>
        <v>Sunday</v>
      </c>
    </row>
    <row r="23750" spans="1:23" x14ac:dyDescent="0.3">
      <c r="A23750" t="s">
        <v>23826</v>
      </c>
      <c r="B23750" s="1">
        <v>45382</v>
      </c>
      <c r="C23750" s="2">
        <v>0.41152777777777777</v>
      </c>
      <c r="D23750" t="s">
        <v>30</v>
      </c>
      <c r="E23750" t="s">
        <v>31</v>
      </c>
      <c r="F23750" t="s">
        <v>37</v>
      </c>
      <c r="G23750" t="s">
        <v>22</v>
      </c>
      <c r="H23750" t="s">
        <v>85</v>
      </c>
      <c r="I23750" s="7">
        <v>4</v>
      </c>
      <c r="J23750" t="s">
        <v>38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Q23750" t="s">
        <v>27</v>
      </c>
      <c r="R23750" t="s">
        <v>28</v>
      </c>
      <c r="S23750" s="7">
        <f t="shared" si="371"/>
        <v>0</v>
      </c>
      <c r="T23750">
        <f>HOUR(railway[[#This Row],[Time of Purchase]])</f>
        <v>9</v>
      </c>
      <c r="U23750">
        <f>HOUR(railway[[#This Row],[Departure Time]])</f>
        <v>11</v>
      </c>
      <c r="V23750">
        <f>IFERROR(HOUR(railway[[#This Row],[Actual Arrival Time]]),"NULL")</f>
        <v>11</v>
      </c>
      <c r="W23750" t="str">
        <f>CHOOSE(WEEKDAY(railway[[#This Row],[Date of Purchase]]),"Sunday","Monday","Tuesday","Wednesday","Thursday","Friday","Saturday")</f>
        <v>Sunday</v>
      </c>
    </row>
    <row r="23751" spans="1:23" x14ac:dyDescent="0.3">
      <c r="A23751" t="s">
        <v>23827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 s="7">
        <v>23</v>
      </c>
      <c r="J23751" t="s">
        <v>32</v>
      </c>
      <c r="K23751" t="s">
        <v>33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Q23751" t="s">
        <v>27</v>
      </c>
      <c r="R23751" t="s">
        <v>28</v>
      </c>
      <c r="S23751" s="7">
        <f t="shared" si="371"/>
        <v>0</v>
      </c>
      <c r="T23751">
        <f>HOUR(railway[[#This Row],[Time of Purchase]])</f>
        <v>9</v>
      </c>
      <c r="U23751">
        <f>HOUR(railway[[#This Row],[Departure Time]])</f>
        <v>8</v>
      </c>
      <c r="V23751">
        <f>IFERROR(HOUR(railway[[#This Row],[Actual Arrival Time]]),"NULL")</f>
        <v>10</v>
      </c>
      <c r="W23751" t="str">
        <f>CHOOSE(WEEKDAY(railway[[#This Row],[Date of Purchase]]),"Sunday","Monday","Tuesday","Wednesday","Thursday","Friday","Saturday")</f>
        <v>Sunday</v>
      </c>
    </row>
    <row r="23752" spans="1:23" x14ac:dyDescent="0.3">
      <c r="A23752" t="s">
        <v>23828</v>
      </c>
      <c r="B23752" s="1">
        <v>45382</v>
      </c>
      <c r="C23752" s="2">
        <v>0.4246064814814815</v>
      </c>
      <c r="D23752" t="s">
        <v>30</v>
      </c>
      <c r="E23752" t="s">
        <v>31</v>
      </c>
      <c r="F23752" t="s">
        <v>37</v>
      </c>
      <c r="G23752" t="s">
        <v>74</v>
      </c>
      <c r="H23752" t="s">
        <v>85</v>
      </c>
      <c r="I23752" s="7">
        <v>78</v>
      </c>
      <c r="J23752" t="s">
        <v>42</v>
      </c>
      <c r="K23752" t="s">
        <v>56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Q23752" t="s">
        <v>27</v>
      </c>
      <c r="R23752" t="s">
        <v>28</v>
      </c>
      <c r="S23752" s="7">
        <f t="shared" si="371"/>
        <v>0</v>
      </c>
      <c r="T23752">
        <f>HOUR(railway[[#This Row],[Time of Purchase]])</f>
        <v>10</v>
      </c>
      <c r="U23752">
        <f>HOUR(railway[[#This Row],[Departure Time]])</f>
        <v>11</v>
      </c>
      <c r="V23752">
        <f>IFERROR(HOUR(railway[[#This Row],[Actual Arrival Time]]),"NULL")</f>
        <v>12</v>
      </c>
      <c r="W23752" t="str">
        <f>CHOOSE(WEEKDAY(railway[[#This Row],[Date of Purchase]]),"Sunday","Monday","Tuesday","Wednesday","Thursday","Friday","Saturday")</f>
        <v>Sunday</v>
      </c>
    </row>
    <row r="23753" spans="1:23" x14ac:dyDescent="0.3">
      <c r="A23753" t="s">
        <v>23829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7</v>
      </c>
      <c r="G23753" t="s">
        <v>22</v>
      </c>
      <c r="H23753" t="s">
        <v>85</v>
      </c>
      <c r="I23753" s="7">
        <v>12</v>
      </c>
      <c r="J23753" t="s">
        <v>57</v>
      </c>
      <c r="K23753" t="s">
        <v>56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Q23753" t="s">
        <v>27</v>
      </c>
      <c r="R23753" t="s">
        <v>28</v>
      </c>
      <c r="S23753" s="7">
        <f t="shared" si="371"/>
        <v>0</v>
      </c>
      <c r="T23753">
        <f>HOUR(railway[[#This Row],[Time of Purchase]])</f>
        <v>10</v>
      </c>
      <c r="U23753">
        <f>HOUR(railway[[#This Row],[Departure Time]])</f>
        <v>11</v>
      </c>
      <c r="V23753">
        <f>IFERROR(HOUR(railway[[#This Row],[Actual Arrival Time]]),"NULL")</f>
        <v>13</v>
      </c>
      <c r="W23753" t="str">
        <f>CHOOSE(WEEKDAY(railway[[#This Row],[Date of Purchase]]),"Sunday","Monday","Tuesday","Wednesday","Thursday","Friday","Saturday")</f>
        <v>Sunday</v>
      </c>
    </row>
    <row r="23754" spans="1:23" x14ac:dyDescent="0.3">
      <c r="A23754" t="s">
        <v>23830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5</v>
      </c>
      <c r="I23754" s="7">
        <v>10</v>
      </c>
      <c r="J23754" t="s">
        <v>38</v>
      </c>
      <c r="K23754" t="s">
        <v>166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Q23754" t="s">
        <v>27</v>
      </c>
      <c r="R23754" t="s">
        <v>28</v>
      </c>
      <c r="S23754" s="7">
        <f t="shared" si="371"/>
        <v>0</v>
      </c>
      <c r="T23754">
        <f>HOUR(railway[[#This Row],[Time of Purchase]])</f>
        <v>10</v>
      </c>
      <c r="U23754">
        <f>HOUR(railway[[#This Row],[Departure Time]])</f>
        <v>12</v>
      </c>
      <c r="V23754">
        <f>IFERROR(HOUR(railway[[#This Row],[Actual Arrival Time]]),"NULL")</f>
        <v>12</v>
      </c>
      <c r="W23754" t="str">
        <f>CHOOSE(WEEKDAY(railway[[#This Row],[Date of Purchase]]),"Sunday","Monday","Tuesday","Wednesday","Thursday","Friday","Saturday")</f>
        <v>Sunday</v>
      </c>
    </row>
    <row r="23755" spans="1:23" x14ac:dyDescent="0.3">
      <c r="A23755" t="s">
        <v>23831</v>
      </c>
      <c r="B23755" s="1">
        <v>45382</v>
      </c>
      <c r="C23755" s="2">
        <v>0.44150462962962961</v>
      </c>
      <c r="D23755" t="s">
        <v>30</v>
      </c>
      <c r="E23755" t="s">
        <v>31</v>
      </c>
      <c r="F23755" t="s">
        <v>37</v>
      </c>
      <c r="G23755" t="s">
        <v>22</v>
      </c>
      <c r="H23755" t="s">
        <v>85</v>
      </c>
      <c r="I23755" s="7">
        <v>4</v>
      </c>
      <c r="J23755" t="s">
        <v>38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Q23755" t="s">
        <v>27</v>
      </c>
      <c r="R23755" t="s">
        <v>28</v>
      </c>
      <c r="S23755" s="7">
        <f t="shared" si="371"/>
        <v>0</v>
      </c>
      <c r="T23755">
        <f>HOUR(railway[[#This Row],[Time of Purchase]])</f>
        <v>10</v>
      </c>
      <c r="U23755">
        <f>HOUR(railway[[#This Row],[Departure Time]])</f>
        <v>12</v>
      </c>
      <c r="V23755">
        <f>IFERROR(HOUR(railway[[#This Row],[Actual Arrival Time]]),"NULL")</f>
        <v>12</v>
      </c>
      <c r="W23755" t="str">
        <f>CHOOSE(WEEKDAY(railway[[#This Row],[Date of Purchase]]),"Sunday","Monday","Tuesday","Wednesday","Thursday","Friday","Saturday")</f>
        <v>Sunday</v>
      </c>
    </row>
    <row r="23756" spans="1:23" x14ac:dyDescent="0.3">
      <c r="A23756" t="s">
        <v>23832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7</v>
      </c>
      <c r="G23756" t="s">
        <v>22</v>
      </c>
      <c r="H23756" t="s">
        <v>85</v>
      </c>
      <c r="I23756" s="7">
        <v>12</v>
      </c>
      <c r="J23756" t="s">
        <v>57</v>
      </c>
      <c r="K23756" t="s">
        <v>56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Q23756" t="s">
        <v>27</v>
      </c>
      <c r="R23756" t="s">
        <v>28</v>
      </c>
      <c r="S23756" s="7">
        <f t="shared" si="371"/>
        <v>0</v>
      </c>
      <c r="T23756">
        <f>HOUR(railway[[#This Row],[Time of Purchase]])</f>
        <v>10</v>
      </c>
      <c r="U23756">
        <f>HOUR(railway[[#This Row],[Departure Time]])</f>
        <v>12</v>
      </c>
      <c r="V23756">
        <f>IFERROR(HOUR(railway[[#This Row],[Actual Arrival Time]]),"NULL")</f>
        <v>13</v>
      </c>
      <c r="W23756" t="str">
        <f>CHOOSE(WEEKDAY(railway[[#This Row],[Date of Purchase]]),"Sunday","Monday","Tuesday","Wednesday","Thursday","Friday","Saturday")</f>
        <v>Sunday</v>
      </c>
    </row>
    <row r="23757" spans="1:23" x14ac:dyDescent="0.3">
      <c r="A23757" t="s">
        <v>23833</v>
      </c>
      <c r="B23757" s="1">
        <v>45382</v>
      </c>
      <c r="C23757" s="2">
        <v>0.44216435185185188</v>
      </c>
      <c r="D23757" t="s">
        <v>30</v>
      </c>
      <c r="E23757" t="s">
        <v>31</v>
      </c>
      <c r="F23757" t="s">
        <v>37</v>
      </c>
      <c r="G23757" t="s">
        <v>22</v>
      </c>
      <c r="H23757" t="s">
        <v>85</v>
      </c>
      <c r="I23757" s="7">
        <v>4</v>
      </c>
      <c r="J23757" t="s">
        <v>38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Q23757" t="s">
        <v>27</v>
      </c>
      <c r="R23757" t="s">
        <v>28</v>
      </c>
      <c r="S23757" s="7">
        <f t="shared" si="371"/>
        <v>0</v>
      </c>
      <c r="T23757">
        <f>HOUR(railway[[#This Row],[Time of Purchase]])</f>
        <v>10</v>
      </c>
      <c r="U23757">
        <f>HOUR(railway[[#This Row],[Departure Time]])</f>
        <v>12</v>
      </c>
      <c r="V23757">
        <f>IFERROR(HOUR(railway[[#This Row],[Actual Arrival Time]]),"NULL")</f>
        <v>12</v>
      </c>
      <c r="W23757" t="str">
        <f>CHOOSE(WEEKDAY(railway[[#This Row],[Date of Purchase]]),"Sunday","Monday","Tuesday","Wednesday","Thursday","Friday","Saturday")</f>
        <v>Sunday</v>
      </c>
    </row>
    <row r="23758" spans="1:23" x14ac:dyDescent="0.3">
      <c r="A23758" t="s">
        <v>23834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7</v>
      </c>
      <c r="G23758" t="s">
        <v>22</v>
      </c>
      <c r="H23758" t="s">
        <v>85</v>
      </c>
      <c r="I23758" s="7">
        <v>12</v>
      </c>
      <c r="J23758" t="s">
        <v>57</v>
      </c>
      <c r="K23758" t="s">
        <v>56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Q23758" t="s">
        <v>27</v>
      </c>
      <c r="R23758" t="s">
        <v>28</v>
      </c>
      <c r="S23758" s="7">
        <f t="shared" si="371"/>
        <v>0</v>
      </c>
      <c r="T23758">
        <f>HOUR(railway[[#This Row],[Time of Purchase]])</f>
        <v>10</v>
      </c>
      <c r="U23758">
        <f>HOUR(railway[[#This Row],[Departure Time]])</f>
        <v>12</v>
      </c>
      <c r="V23758">
        <f>IFERROR(HOUR(railway[[#This Row],[Actual Arrival Time]]),"NULL")</f>
        <v>13</v>
      </c>
      <c r="W23758" t="str">
        <f>CHOOSE(WEEKDAY(railway[[#This Row],[Date of Purchase]]),"Sunday","Monday","Tuesday","Wednesday","Thursday","Friday","Saturday")</f>
        <v>Sunday</v>
      </c>
    </row>
    <row r="23759" spans="1:23" x14ac:dyDescent="0.3">
      <c r="A23759" t="s">
        <v>23835</v>
      </c>
      <c r="B23759" s="1">
        <v>45382</v>
      </c>
      <c r="C23759" s="2">
        <v>0.4433449074074074</v>
      </c>
      <c r="D23759" t="s">
        <v>30</v>
      </c>
      <c r="E23759" t="s">
        <v>31</v>
      </c>
      <c r="F23759" t="s">
        <v>37</v>
      </c>
      <c r="G23759" t="s">
        <v>22</v>
      </c>
      <c r="H23759" t="s">
        <v>85</v>
      </c>
      <c r="I23759" s="7">
        <v>5</v>
      </c>
      <c r="J23759" t="s">
        <v>25</v>
      </c>
      <c r="K23759" t="s">
        <v>38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Q23759" t="s">
        <v>27</v>
      </c>
      <c r="R23759" t="s">
        <v>28</v>
      </c>
      <c r="S23759" s="7">
        <f t="shared" si="371"/>
        <v>0</v>
      </c>
      <c r="T23759">
        <f>HOUR(railway[[#This Row],[Time of Purchase]])</f>
        <v>10</v>
      </c>
      <c r="U23759">
        <f>HOUR(railway[[#This Row],[Departure Time]])</f>
        <v>12</v>
      </c>
      <c r="V23759">
        <f>IFERROR(HOUR(railway[[#This Row],[Actual Arrival Time]]),"NULL")</f>
        <v>12</v>
      </c>
      <c r="W23759" t="str">
        <f>CHOOSE(WEEKDAY(railway[[#This Row],[Date of Purchase]]),"Sunday","Monday","Tuesday","Wednesday","Thursday","Friday","Saturday")</f>
        <v>Sunday</v>
      </c>
    </row>
    <row r="23760" spans="1:23" x14ac:dyDescent="0.3">
      <c r="A23760" t="s">
        <v>23836</v>
      </c>
      <c r="B23760" s="1">
        <v>45382</v>
      </c>
      <c r="C23760" s="2">
        <v>0.45443287037037039</v>
      </c>
      <c r="D23760" t="s">
        <v>30</v>
      </c>
      <c r="E23760" t="s">
        <v>64</v>
      </c>
      <c r="F23760" t="s">
        <v>21</v>
      </c>
      <c r="G23760" t="s">
        <v>22</v>
      </c>
      <c r="H23760" t="s">
        <v>85</v>
      </c>
      <c r="I23760" s="7">
        <v>11</v>
      </c>
      <c r="J23760" t="s">
        <v>56</v>
      </c>
      <c r="K23760" t="s">
        <v>38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4</v>
      </c>
      <c r="Q23760" t="s">
        <v>65</v>
      </c>
      <c r="R23760" t="s">
        <v>66</v>
      </c>
      <c r="S23760" s="7">
        <f t="shared" si="371"/>
        <v>2.9999999999999893</v>
      </c>
      <c r="T23760">
        <f>HOUR(railway[[#This Row],[Time of Purchase]])</f>
        <v>10</v>
      </c>
      <c r="U23760">
        <f>HOUR(railway[[#This Row],[Departure Time]])</f>
        <v>11</v>
      </c>
      <c r="V23760">
        <f>IFERROR(HOUR(railway[[#This Row],[Actual Arrival Time]]),"NULL")</f>
        <v>12</v>
      </c>
      <c r="W23760" t="str">
        <f>CHOOSE(WEEKDAY(railway[[#This Row],[Date of Purchase]]),"Sunday","Monday","Tuesday","Wednesday","Thursday","Friday","Saturday")</f>
        <v>Sunday</v>
      </c>
    </row>
    <row r="23761" spans="1:23" x14ac:dyDescent="0.3">
      <c r="A23761" t="s">
        <v>23837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7</v>
      </c>
      <c r="G23761" t="s">
        <v>22</v>
      </c>
      <c r="H23761" t="s">
        <v>23</v>
      </c>
      <c r="I23761" s="7">
        <v>13</v>
      </c>
      <c r="J23761" t="s">
        <v>24</v>
      </c>
      <c r="K23761" t="s">
        <v>40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Q23761" t="s">
        <v>27</v>
      </c>
      <c r="R23761" t="s">
        <v>28</v>
      </c>
      <c r="S23761" s="7">
        <f t="shared" si="371"/>
        <v>0</v>
      </c>
      <c r="T23761">
        <f>HOUR(railway[[#This Row],[Time of Purchase]])</f>
        <v>10</v>
      </c>
      <c r="U23761">
        <f>HOUR(railway[[#This Row],[Departure Time]])</f>
        <v>9</v>
      </c>
      <c r="V23761">
        <f>IFERROR(HOUR(railway[[#This Row],[Actual Arrival Time]]),"NULL")</f>
        <v>10</v>
      </c>
      <c r="W23761" t="str">
        <f>CHOOSE(WEEKDAY(railway[[#This Row],[Date of Purchase]]),"Sunday","Monday","Tuesday","Wednesday","Thursday","Friday","Saturday")</f>
        <v>Sunday</v>
      </c>
    </row>
    <row r="23762" spans="1:23" x14ac:dyDescent="0.3">
      <c r="A23762" t="s">
        <v>23838</v>
      </c>
      <c r="B23762" s="1">
        <v>45382</v>
      </c>
      <c r="C23762" s="2">
        <v>0.46341435185185187</v>
      </c>
      <c r="D23762" t="s">
        <v>30</v>
      </c>
      <c r="E23762" t="s">
        <v>20</v>
      </c>
      <c r="F23762" t="s">
        <v>37</v>
      </c>
      <c r="G23762" t="s">
        <v>22</v>
      </c>
      <c r="H23762" t="s">
        <v>85</v>
      </c>
      <c r="I23762" s="7">
        <v>10</v>
      </c>
      <c r="J23762" t="s">
        <v>42</v>
      </c>
      <c r="K23762" t="s">
        <v>56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Q23762" t="s">
        <v>27</v>
      </c>
      <c r="R23762" t="s">
        <v>28</v>
      </c>
      <c r="S23762" s="7">
        <f t="shared" si="371"/>
        <v>0</v>
      </c>
      <c r="T23762">
        <f>HOUR(railway[[#This Row],[Time of Purchase]])</f>
        <v>11</v>
      </c>
      <c r="U23762">
        <f>HOUR(railway[[#This Row],[Departure Time]])</f>
        <v>12</v>
      </c>
      <c r="V23762">
        <f>IFERROR(HOUR(railway[[#This Row],[Actual Arrival Time]]),"NULL")</f>
        <v>13</v>
      </c>
      <c r="W23762" t="str">
        <f>CHOOSE(WEEKDAY(railway[[#This Row],[Date of Purchase]]),"Sunday","Monday","Tuesday","Wednesday","Thursday","Friday","Saturday")</f>
        <v>Sunday</v>
      </c>
    </row>
    <row r="23763" spans="1:23" x14ac:dyDescent="0.3">
      <c r="A23763" t="s">
        <v>23839</v>
      </c>
      <c r="B23763" s="1">
        <v>45382</v>
      </c>
      <c r="C23763" s="2">
        <v>0.47811342592592593</v>
      </c>
      <c r="D23763" t="s">
        <v>19</v>
      </c>
      <c r="E23763" t="s">
        <v>31</v>
      </c>
      <c r="F23763" t="s">
        <v>37</v>
      </c>
      <c r="G23763" t="s">
        <v>22</v>
      </c>
      <c r="H23763" t="s">
        <v>85</v>
      </c>
      <c r="I23763" s="7">
        <v>19</v>
      </c>
      <c r="J23763" t="s">
        <v>24</v>
      </c>
      <c r="K23763" t="s">
        <v>40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Q23763" t="s">
        <v>27</v>
      </c>
      <c r="R23763" t="s">
        <v>28</v>
      </c>
      <c r="S23763" s="7">
        <f t="shared" si="371"/>
        <v>0</v>
      </c>
      <c r="T23763">
        <f>HOUR(railway[[#This Row],[Time of Purchase]])</f>
        <v>11</v>
      </c>
      <c r="U23763">
        <f>HOUR(railway[[#This Row],[Departure Time]])</f>
        <v>12</v>
      </c>
      <c r="V23763">
        <f>IFERROR(HOUR(railway[[#This Row],[Actual Arrival Time]]),"NULL")</f>
        <v>13</v>
      </c>
      <c r="W23763" t="str">
        <f>CHOOSE(WEEKDAY(railway[[#This Row],[Date of Purchase]]),"Sunday","Monday","Tuesday","Wednesday","Thursday","Friday","Saturday")</f>
        <v>Sunday</v>
      </c>
    </row>
    <row r="23764" spans="1:23" x14ac:dyDescent="0.3">
      <c r="A23764" t="s">
        <v>23840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7</v>
      </c>
      <c r="G23764" t="s">
        <v>22</v>
      </c>
      <c r="H23764" t="s">
        <v>85</v>
      </c>
      <c r="I23764" s="7">
        <v>53</v>
      </c>
      <c r="J23764" t="s">
        <v>32</v>
      </c>
      <c r="K23764" t="s">
        <v>33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Q23764" t="s">
        <v>27</v>
      </c>
      <c r="R23764" t="s">
        <v>28</v>
      </c>
      <c r="S23764" s="7">
        <f t="shared" si="371"/>
        <v>0</v>
      </c>
      <c r="T23764">
        <f>HOUR(railway[[#This Row],[Time of Purchase]])</f>
        <v>11</v>
      </c>
      <c r="U23764">
        <f>HOUR(railway[[#This Row],[Departure Time]])</f>
        <v>13</v>
      </c>
      <c r="V23764">
        <f>IFERROR(HOUR(railway[[#This Row],[Actual Arrival Time]]),"NULL")</f>
        <v>14</v>
      </c>
      <c r="W23764" t="str">
        <f>CHOOSE(WEEKDAY(railway[[#This Row],[Date of Purchase]]),"Sunday","Monday","Tuesday","Wednesday","Thursday","Friday","Saturday")</f>
        <v>Sunday</v>
      </c>
    </row>
    <row r="23765" spans="1:23" x14ac:dyDescent="0.3">
      <c r="A23765" t="s">
        <v>23841</v>
      </c>
      <c r="B23765" s="1">
        <v>45382</v>
      </c>
      <c r="C23765" s="2">
        <v>0.48781249999999998</v>
      </c>
      <c r="D23765" t="s">
        <v>30</v>
      </c>
      <c r="E23765" t="s">
        <v>20</v>
      </c>
      <c r="F23765" t="s">
        <v>37</v>
      </c>
      <c r="G23765" t="s">
        <v>22</v>
      </c>
      <c r="H23765" t="s">
        <v>85</v>
      </c>
      <c r="I23765" s="7">
        <v>12</v>
      </c>
      <c r="J23765" t="s">
        <v>57</v>
      </c>
      <c r="K23765" t="s">
        <v>56</